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M\Project1-2\Phase 3\test\"/>
    </mc:Choice>
  </mc:AlternateContent>
  <xr:revisionPtr revIDLastSave="0" documentId="8_{D5F6114B-AC5C-485A-B8E3-3DC5F6D7E81E}" xr6:coauthVersionLast="47" xr6:coauthVersionMax="47" xr10:uidLastSave="{00000000-0000-0000-0000-000000000000}"/>
  <bookViews>
    <workbookView xWindow="-120" yWindow="-120" windowWidth="29040" windowHeight="15840" activeTab="8" xr2:uid="{E97881C1-6192-4AB3-9A35-CA75C636F29B}"/>
  </bookViews>
  <sheets>
    <sheet name="Open50" sheetId="7" r:id="rId1"/>
    <sheet name="Open25" sheetId="8" r:id="rId2"/>
    <sheet name="Open10" sheetId="9" r:id="rId3"/>
    <sheet name="Open0" sheetId="6" r:id="rId4"/>
    <sheet name="Feedback50" sheetId="5" r:id="rId5"/>
    <sheet name="Feedback25" sheetId="4" r:id="rId6"/>
    <sheet name="Feedback10" sheetId="3" r:id="rId7"/>
    <sheet name="Feedback0" sheetId="2" r:id="rId8"/>
    <sheet name="Results" sheetId="1" r:id="rId9"/>
  </sheets>
  <definedNames>
    <definedName name="ExternalData_1" localSheetId="7" hidden="1">Feedback0!$A$1:$F$10001</definedName>
    <definedName name="ExternalData_2" localSheetId="6" hidden="1">Feedback10!$A$1:$F$10001</definedName>
    <definedName name="ExternalData_2" localSheetId="5" hidden="1">Feedback25!$A$1:$F$10001</definedName>
    <definedName name="ExternalData_2" localSheetId="3" hidden="1">Open0!$A$1:$F$10001</definedName>
    <definedName name="ExternalData_2" localSheetId="3" hidden="1">Open0!$A$1:$F$10001</definedName>
    <definedName name="ExternalData_3" localSheetId="4" hidden="1">Feedback50!$A$1:$F$10001</definedName>
    <definedName name="ExternalData_3" localSheetId="2" hidden="1">Open10!$A$1:$F$10001</definedName>
    <definedName name="ExternalData_3" localSheetId="2" hidden="1">Open10!$A$1:$F$10001</definedName>
    <definedName name="ExternalData_4" localSheetId="1" hidden="1">Open25!$A$1:$F$10001</definedName>
    <definedName name="ExternalData_4" localSheetId="1" hidden="1">Open25!$A$1:$F$10001</definedName>
    <definedName name="ExternalData_5" localSheetId="0" hidden="1">Open50!$A$1:$F$10001</definedName>
    <definedName name="ExternalData_5" localSheetId="0" hidden="1">Open50!$A$1:$F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9" l="1"/>
  <c r="H2" i="9"/>
  <c r="I2" i="9"/>
  <c r="G3" i="9"/>
  <c r="H3" i="9"/>
  <c r="I3" i="9"/>
  <c r="G4" i="9"/>
  <c r="H4" i="9"/>
  <c r="I4" i="9"/>
  <c r="K4" i="9"/>
  <c r="G5" i="9"/>
  <c r="H5" i="9"/>
  <c r="I5" i="9"/>
  <c r="K5" i="9"/>
  <c r="G6" i="9"/>
  <c r="H6" i="9"/>
  <c r="I6" i="9"/>
  <c r="K6" i="9"/>
  <c r="G7" i="9"/>
  <c r="H7" i="9"/>
  <c r="I7" i="9"/>
  <c r="G8" i="9"/>
  <c r="H8" i="9"/>
  <c r="I8" i="9"/>
  <c r="G9" i="9"/>
  <c r="H9" i="9"/>
  <c r="I9" i="9"/>
  <c r="G10" i="9"/>
  <c r="H10" i="9"/>
  <c r="I10" i="9"/>
  <c r="G11" i="9"/>
  <c r="H11" i="9"/>
  <c r="I11" i="9"/>
  <c r="G12" i="9"/>
  <c r="H12" i="9"/>
  <c r="I12" i="9"/>
  <c r="G13" i="9"/>
  <c r="H13" i="9"/>
  <c r="I13" i="9"/>
  <c r="G14" i="9"/>
  <c r="H14" i="9"/>
  <c r="I14" i="9"/>
  <c r="G15" i="9"/>
  <c r="H15" i="9"/>
  <c r="I15" i="9"/>
  <c r="G16" i="9"/>
  <c r="H16" i="9"/>
  <c r="I16" i="9"/>
  <c r="G17" i="9"/>
  <c r="H17" i="9"/>
  <c r="I17" i="9"/>
  <c r="G18" i="9"/>
  <c r="H18" i="9"/>
  <c r="I18" i="9"/>
  <c r="G19" i="9"/>
  <c r="H19" i="9"/>
  <c r="I19" i="9"/>
  <c r="G20" i="9"/>
  <c r="H20" i="9"/>
  <c r="I20" i="9"/>
  <c r="G21" i="9"/>
  <c r="H21" i="9"/>
  <c r="I21" i="9"/>
  <c r="G22" i="9"/>
  <c r="H22" i="9"/>
  <c r="I22" i="9"/>
  <c r="G23" i="9"/>
  <c r="H23" i="9"/>
  <c r="I23" i="9"/>
  <c r="G24" i="9"/>
  <c r="H24" i="9"/>
  <c r="I24" i="9"/>
  <c r="G25" i="9"/>
  <c r="H25" i="9"/>
  <c r="I25" i="9"/>
  <c r="G26" i="9"/>
  <c r="H26" i="9"/>
  <c r="I26" i="9"/>
  <c r="G27" i="9"/>
  <c r="H27" i="9"/>
  <c r="I27" i="9"/>
  <c r="G28" i="9"/>
  <c r="H28" i="9"/>
  <c r="I28" i="9"/>
  <c r="G29" i="9"/>
  <c r="H29" i="9"/>
  <c r="I29" i="9"/>
  <c r="G30" i="9"/>
  <c r="H30" i="9"/>
  <c r="I30" i="9"/>
  <c r="G31" i="9"/>
  <c r="H31" i="9"/>
  <c r="I31" i="9"/>
  <c r="G32" i="9"/>
  <c r="H32" i="9"/>
  <c r="I32" i="9"/>
  <c r="G33" i="9"/>
  <c r="H33" i="9"/>
  <c r="I33" i="9"/>
  <c r="G34" i="9"/>
  <c r="H34" i="9"/>
  <c r="I34" i="9"/>
  <c r="G35" i="9"/>
  <c r="H35" i="9"/>
  <c r="I35" i="9"/>
  <c r="G36" i="9"/>
  <c r="H36" i="9"/>
  <c r="I36" i="9"/>
  <c r="G37" i="9"/>
  <c r="H37" i="9"/>
  <c r="I37" i="9"/>
  <c r="G38" i="9"/>
  <c r="H38" i="9"/>
  <c r="I38" i="9"/>
  <c r="G39" i="9"/>
  <c r="H39" i="9"/>
  <c r="I39" i="9"/>
  <c r="G40" i="9"/>
  <c r="H40" i="9"/>
  <c r="I40" i="9"/>
  <c r="G41" i="9"/>
  <c r="H41" i="9"/>
  <c r="I41" i="9"/>
  <c r="G42" i="9"/>
  <c r="H42" i="9"/>
  <c r="I42" i="9"/>
  <c r="G43" i="9"/>
  <c r="H43" i="9"/>
  <c r="I43" i="9"/>
  <c r="G44" i="9"/>
  <c r="H44" i="9"/>
  <c r="I44" i="9"/>
  <c r="G45" i="9"/>
  <c r="H45" i="9"/>
  <c r="I45" i="9"/>
  <c r="G46" i="9"/>
  <c r="H46" i="9"/>
  <c r="I46" i="9"/>
  <c r="G47" i="9"/>
  <c r="H47" i="9"/>
  <c r="I47" i="9"/>
  <c r="G48" i="9"/>
  <c r="H48" i="9"/>
  <c r="I48" i="9"/>
  <c r="G49" i="9"/>
  <c r="H49" i="9"/>
  <c r="I49" i="9"/>
  <c r="G50" i="9"/>
  <c r="H50" i="9"/>
  <c r="I50" i="9"/>
  <c r="G51" i="9"/>
  <c r="H51" i="9"/>
  <c r="I51" i="9"/>
  <c r="G52" i="9"/>
  <c r="H52" i="9"/>
  <c r="I52" i="9"/>
  <c r="G53" i="9"/>
  <c r="H53" i="9"/>
  <c r="I53" i="9"/>
  <c r="G54" i="9"/>
  <c r="H54" i="9"/>
  <c r="I54" i="9"/>
  <c r="G55" i="9"/>
  <c r="H55" i="9"/>
  <c r="I55" i="9"/>
  <c r="G56" i="9"/>
  <c r="H56" i="9"/>
  <c r="I56" i="9"/>
  <c r="G57" i="9"/>
  <c r="H57" i="9"/>
  <c r="I57" i="9"/>
  <c r="G58" i="9"/>
  <c r="H58" i="9"/>
  <c r="I58" i="9"/>
  <c r="G59" i="9"/>
  <c r="H59" i="9"/>
  <c r="I59" i="9"/>
  <c r="G60" i="9"/>
  <c r="H60" i="9"/>
  <c r="I60" i="9"/>
  <c r="G61" i="9"/>
  <c r="H61" i="9"/>
  <c r="I61" i="9"/>
  <c r="G62" i="9"/>
  <c r="H62" i="9"/>
  <c r="I62" i="9"/>
  <c r="G63" i="9"/>
  <c r="H63" i="9"/>
  <c r="I63" i="9"/>
  <c r="G64" i="9"/>
  <c r="H64" i="9"/>
  <c r="I64" i="9"/>
  <c r="G65" i="9"/>
  <c r="H65" i="9"/>
  <c r="I65" i="9"/>
  <c r="G66" i="9"/>
  <c r="H66" i="9"/>
  <c r="I66" i="9"/>
  <c r="G67" i="9"/>
  <c r="H67" i="9"/>
  <c r="I67" i="9"/>
  <c r="G68" i="9"/>
  <c r="H68" i="9"/>
  <c r="I68" i="9"/>
  <c r="G69" i="9"/>
  <c r="H69" i="9"/>
  <c r="I69" i="9"/>
  <c r="G70" i="9"/>
  <c r="H70" i="9"/>
  <c r="I70" i="9"/>
  <c r="G71" i="9"/>
  <c r="H71" i="9"/>
  <c r="I71" i="9"/>
  <c r="G72" i="9"/>
  <c r="H72" i="9"/>
  <c r="I72" i="9"/>
  <c r="G73" i="9"/>
  <c r="H73" i="9"/>
  <c r="I73" i="9"/>
  <c r="G74" i="9"/>
  <c r="H74" i="9"/>
  <c r="I74" i="9"/>
  <c r="G75" i="9"/>
  <c r="H75" i="9"/>
  <c r="I75" i="9"/>
  <c r="G76" i="9"/>
  <c r="H76" i="9"/>
  <c r="I76" i="9"/>
  <c r="G77" i="9"/>
  <c r="H77" i="9"/>
  <c r="I77" i="9"/>
  <c r="G78" i="9"/>
  <c r="H78" i="9"/>
  <c r="I78" i="9"/>
  <c r="G79" i="9"/>
  <c r="H79" i="9"/>
  <c r="I79" i="9"/>
  <c r="G80" i="9"/>
  <c r="H80" i="9"/>
  <c r="I80" i="9"/>
  <c r="G81" i="9"/>
  <c r="H81" i="9"/>
  <c r="I81" i="9"/>
  <c r="G82" i="9"/>
  <c r="H82" i="9"/>
  <c r="I82" i="9"/>
  <c r="G83" i="9"/>
  <c r="H83" i="9"/>
  <c r="I83" i="9"/>
  <c r="G84" i="9"/>
  <c r="H84" i="9"/>
  <c r="I84" i="9"/>
  <c r="G85" i="9"/>
  <c r="H85" i="9"/>
  <c r="I85" i="9"/>
  <c r="G86" i="9"/>
  <c r="H86" i="9"/>
  <c r="I86" i="9"/>
  <c r="G87" i="9"/>
  <c r="H87" i="9"/>
  <c r="I87" i="9"/>
  <c r="G88" i="9"/>
  <c r="H88" i="9"/>
  <c r="I88" i="9"/>
  <c r="G89" i="9"/>
  <c r="H89" i="9"/>
  <c r="I89" i="9"/>
  <c r="G90" i="9"/>
  <c r="H90" i="9"/>
  <c r="I90" i="9"/>
  <c r="G91" i="9"/>
  <c r="H91" i="9"/>
  <c r="I91" i="9"/>
  <c r="G92" i="9"/>
  <c r="H92" i="9"/>
  <c r="I92" i="9"/>
  <c r="G93" i="9"/>
  <c r="H93" i="9"/>
  <c r="I93" i="9"/>
  <c r="G94" i="9"/>
  <c r="H94" i="9"/>
  <c r="I94" i="9"/>
  <c r="G95" i="9"/>
  <c r="H95" i="9"/>
  <c r="I95" i="9"/>
  <c r="G96" i="9"/>
  <c r="H96" i="9"/>
  <c r="I96" i="9"/>
  <c r="G97" i="9"/>
  <c r="H97" i="9"/>
  <c r="I97" i="9"/>
  <c r="G98" i="9"/>
  <c r="H98" i="9"/>
  <c r="I98" i="9"/>
  <c r="G99" i="9"/>
  <c r="H99" i="9"/>
  <c r="I99" i="9"/>
  <c r="G100" i="9"/>
  <c r="H100" i="9"/>
  <c r="I100" i="9"/>
  <c r="G101" i="9"/>
  <c r="H101" i="9"/>
  <c r="I101" i="9"/>
  <c r="G102" i="9"/>
  <c r="H102" i="9"/>
  <c r="I102" i="9"/>
  <c r="G103" i="9"/>
  <c r="H103" i="9"/>
  <c r="I103" i="9"/>
  <c r="G104" i="9"/>
  <c r="H104" i="9"/>
  <c r="I104" i="9"/>
  <c r="G105" i="9"/>
  <c r="H105" i="9"/>
  <c r="I105" i="9"/>
  <c r="G106" i="9"/>
  <c r="H106" i="9"/>
  <c r="I106" i="9"/>
  <c r="G107" i="9"/>
  <c r="H107" i="9"/>
  <c r="I107" i="9"/>
  <c r="G108" i="9"/>
  <c r="H108" i="9"/>
  <c r="I108" i="9"/>
  <c r="G109" i="9"/>
  <c r="H109" i="9"/>
  <c r="I109" i="9"/>
  <c r="G110" i="9"/>
  <c r="H110" i="9"/>
  <c r="I110" i="9"/>
  <c r="G111" i="9"/>
  <c r="H111" i="9"/>
  <c r="I111" i="9"/>
  <c r="G112" i="9"/>
  <c r="H112" i="9"/>
  <c r="I112" i="9"/>
  <c r="G113" i="9"/>
  <c r="H113" i="9"/>
  <c r="I113" i="9"/>
  <c r="G114" i="9"/>
  <c r="H114" i="9"/>
  <c r="I114" i="9"/>
  <c r="G115" i="9"/>
  <c r="H115" i="9"/>
  <c r="I115" i="9"/>
  <c r="G116" i="9"/>
  <c r="H116" i="9"/>
  <c r="I116" i="9"/>
  <c r="G117" i="9"/>
  <c r="H117" i="9"/>
  <c r="I117" i="9"/>
  <c r="G118" i="9"/>
  <c r="H118" i="9"/>
  <c r="I118" i="9"/>
  <c r="G119" i="9"/>
  <c r="H119" i="9"/>
  <c r="I119" i="9"/>
  <c r="G120" i="9"/>
  <c r="H120" i="9"/>
  <c r="I120" i="9"/>
  <c r="G121" i="9"/>
  <c r="H121" i="9"/>
  <c r="I121" i="9"/>
  <c r="G122" i="9"/>
  <c r="H122" i="9"/>
  <c r="I122" i="9"/>
  <c r="G123" i="9"/>
  <c r="H123" i="9"/>
  <c r="I123" i="9"/>
  <c r="G124" i="9"/>
  <c r="H124" i="9"/>
  <c r="I124" i="9"/>
  <c r="G125" i="9"/>
  <c r="H125" i="9"/>
  <c r="I125" i="9"/>
  <c r="G126" i="9"/>
  <c r="H126" i="9"/>
  <c r="I126" i="9"/>
  <c r="G127" i="9"/>
  <c r="H127" i="9"/>
  <c r="I127" i="9"/>
  <c r="G128" i="9"/>
  <c r="H128" i="9"/>
  <c r="I128" i="9"/>
  <c r="G129" i="9"/>
  <c r="H129" i="9"/>
  <c r="I129" i="9"/>
  <c r="G130" i="9"/>
  <c r="H130" i="9"/>
  <c r="I130" i="9"/>
  <c r="G131" i="9"/>
  <c r="H131" i="9"/>
  <c r="I131" i="9"/>
  <c r="G132" i="9"/>
  <c r="H132" i="9"/>
  <c r="I132" i="9"/>
  <c r="G133" i="9"/>
  <c r="H133" i="9"/>
  <c r="I133" i="9"/>
  <c r="G134" i="9"/>
  <c r="H134" i="9"/>
  <c r="I134" i="9"/>
  <c r="G135" i="9"/>
  <c r="H135" i="9"/>
  <c r="I135" i="9"/>
  <c r="G136" i="9"/>
  <c r="H136" i="9"/>
  <c r="I136" i="9"/>
  <c r="G137" i="9"/>
  <c r="H137" i="9"/>
  <c r="I137" i="9"/>
  <c r="G138" i="9"/>
  <c r="H138" i="9"/>
  <c r="I138" i="9"/>
  <c r="G139" i="9"/>
  <c r="H139" i="9"/>
  <c r="I139" i="9"/>
  <c r="G140" i="9"/>
  <c r="H140" i="9"/>
  <c r="I140" i="9"/>
  <c r="G141" i="9"/>
  <c r="H141" i="9"/>
  <c r="I141" i="9"/>
  <c r="G142" i="9"/>
  <c r="H142" i="9"/>
  <c r="I142" i="9"/>
  <c r="G143" i="9"/>
  <c r="H143" i="9"/>
  <c r="I143" i="9"/>
  <c r="G144" i="9"/>
  <c r="H144" i="9"/>
  <c r="I144" i="9"/>
  <c r="G145" i="9"/>
  <c r="H145" i="9"/>
  <c r="I145" i="9"/>
  <c r="G146" i="9"/>
  <c r="H146" i="9"/>
  <c r="I146" i="9"/>
  <c r="G147" i="9"/>
  <c r="H147" i="9"/>
  <c r="I147" i="9"/>
  <c r="G148" i="9"/>
  <c r="H148" i="9"/>
  <c r="I148" i="9"/>
  <c r="G149" i="9"/>
  <c r="H149" i="9"/>
  <c r="I149" i="9"/>
  <c r="G150" i="9"/>
  <c r="H150" i="9"/>
  <c r="I150" i="9"/>
  <c r="G151" i="9"/>
  <c r="H151" i="9"/>
  <c r="I151" i="9"/>
  <c r="G152" i="9"/>
  <c r="H152" i="9"/>
  <c r="I152" i="9"/>
  <c r="G153" i="9"/>
  <c r="H153" i="9"/>
  <c r="I153" i="9"/>
  <c r="G154" i="9"/>
  <c r="H154" i="9"/>
  <c r="I154" i="9"/>
  <c r="G155" i="9"/>
  <c r="H155" i="9"/>
  <c r="I155" i="9"/>
  <c r="G156" i="9"/>
  <c r="H156" i="9"/>
  <c r="I156" i="9"/>
  <c r="G157" i="9"/>
  <c r="H157" i="9"/>
  <c r="I157" i="9"/>
  <c r="G158" i="9"/>
  <c r="H158" i="9"/>
  <c r="I158" i="9"/>
  <c r="G159" i="9"/>
  <c r="H159" i="9"/>
  <c r="I159" i="9"/>
  <c r="G160" i="9"/>
  <c r="H160" i="9"/>
  <c r="I160" i="9"/>
  <c r="G161" i="9"/>
  <c r="H161" i="9"/>
  <c r="I161" i="9"/>
  <c r="G162" i="9"/>
  <c r="H162" i="9"/>
  <c r="I162" i="9"/>
  <c r="G163" i="9"/>
  <c r="H163" i="9"/>
  <c r="I163" i="9"/>
  <c r="G164" i="9"/>
  <c r="H164" i="9"/>
  <c r="I164" i="9"/>
  <c r="G165" i="9"/>
  <c r="H165" i="9"/>
  <c r="I165" i="9"/>
  <c r="G166" i="9"/>
  <c r="H166" i="9"/>
  <c r="I166" i="9"/>
  <c r="G167" i="9"/>
  <c r="H167" i="9"/>
  <c r="I167" i="9"/>
  <c r="G168" i="9"/>
  <c r="H168" i="9"/>
  <c r="I168" i="9"/>
  <c r="G169" i="9"/>
  <c r="H169" i="9"/>
  <c r="I169" i="9"/>
  <c r="G170" i="9"/>
  <c r="H170" i="9"/>
  <c r="I170" i="9"/>
  <c r="G171" i="9"/>
  <c r="H171" i="9"/>
  <c r="I171" i="9"/>
  <c r="G172" i="9"/>
  <c r="H172" i="9"/>
  <c r="I172" i="9"/>
  <c r="G173" i="9"/>
  <c r="H173" i="9"/>
  <c r="I173" i="9"/>
  <c r="G174" i="9"/>
  <c r="H174" i="9"/>
  <c r="I174" i="9"/>
  <c r="G175" i="9"/>
  <c r="H175" i="9"/>
  <c r="I175" i="9"/>
  <c r="G176" i="9"/>
  <c r="H176" i="9"/>
  <c r="I176" i="9"/>
  <c r="G177" i="9"/>
  <c r="H177" i="9"/>
  <c r="I177" i="9"/>
  <c r="G178" i="9"/>
  <c r="H178" i="9"/>
  <c r="I178" i="9"/>
  <c r="G179" i="9"/>
  <c r="H179" i="9"/>
  <c r="I179" i="9"/>
  <c r="G180" i="9"/>
  <c r="H180" i="9"/>
  <c r="I180" i="9"/>
  <c r="G181" i="9"/>
  <c r="H181" i="9"/>
  <c r="I181" i="9"/>
  <c r="G182" i="9"/>
  <c r="H182" i="9"/>
  <c r="I182" i="9"/>
  <c r="G183" i="9"/>
  <c r="H183" i="9"/>
  <c r="I183" i="9"/>
  <c r="G184" i="9"/>
  <c r="H184" i="9"/>
  <c r="I184" i="9"/>
  <c r="G185" i="9"/>
  <c r="H185" i="9"/>
  <c r="I185" i="9"/>
  <c r="G186" i="9"/>
  <c r="H186" i="9"/>
  <c r="I186" i="9"/>
  <c r="G187" i="9"/>
  <c r="H187" i="9"/>
  <c r="I187" i="9"/>
  <c r="G188" i="9"/>
  <c r="H188" i="9"/>
  <c r="I188" i="9"/>
  <c r="G189" i="9"/>
  <c r="H189" i="9"/>
  <c r="I189" i="9"/>
  <c r="G190" i="9"/>
  <c r="H190" i="9"/>
  <c r="I190" i="9"/>
  <c r="G191" i="9"/>
  <c r="H191" i="9"/>
  <c r="I191" i="9"/>
  <c r="G192" i="9"/>
  <c r="H192" i="9"/>
  <c r="I192" i="9"/>
  <c r="G193" i="9"/>
  <c r="H193" i="9"/>
  <c r="I193" i="9"/>
  <c r="G194" i="9"/>
  <c r="H194" i="9"/>
  <c r="I194" i="9"/>
  <c r="G195" i="9"/>
  <c r="H195" i="9"/>
  <c r="I195" i="9"/>
  <c r="G196" i="9"/>
  <c r="H196" i="9"/>
  <c r="I196" i="9"/>
  <c r="G197" i="9"/>
  <c r="H197" i="9"/>
  <c r="I197" i="9"/>
  <c r="G198" i="9"/>
  <c r="H198" i="9"/>
  <c r="I198" i="9"/>
  <c r="G199" i="9"/>
  <c r="H199" i="9"/>
  <c r="I199" i="9"/>
  <c r="G200" i="9"/>
  <c r="H200" i="9"/>
  <c r="I200" i="9"/>
  <c r="G201" i="9"/>
  <c r="H201" i="9"/>
  <c r="I201" i="9"/>
  <c r="G202" i="9"/>
  <c r="H202" i="9"/>
  <c r="I202" i="9"/>
  <c r="G203" i="9"/>
  <c r="H203" i="9"/>
  <c r="I203" i="9"/>
  <c r="G204" i="9"/>
  <c r="H204" i="9"/>
  <c r="I204" i="9"/>
  <c r="G205" i="9"/>
  <c r="H205" i="9"/>
  <c r="I205" i="9"/>
  <c r="G206" i="9"/>
  <c r="H206" i="9"/>
  <c r="I206" i="9"/>
  <c r="G207" i="9"/>
  <c r="H207" i="9"/>
  <c r="I207" i="9"/>
  <c r="G208" i="9"/>
  <c r="H208" i="9"/>
  <c r="I208" i="9"/>
  <c r="G209" i="9"/>
  <c r="H209" i="9"/>
  <c r="I209" i="9"/>
  <c r="G210" i="9"/>
  <c r="H210" i="9"/>
  <c r="I210" i="9"/>
  <c r="G211" i="9"/>
  <c r="H211" i="9"/>
  <c r="I211" i="9"/>
  <c r="G212" i="9"/>
  <c r="H212" i="9"/>
  <c r="I212" i="9"/>
  <c r="G213" i="9"/>
  <c r="H213" i="9"/>
  <c r="I213" i="9"/>
  <c r="G214" i="9"/>
  <c r="H214" i="9"/>
  <c r="I214" i="9"/>
  <c r="G215" i="9"/>
  <c r="H215" i="9"/>
  <c r="I215" i="9"/>
  <c r="G216" i="9"/>
  <c r="H216" i="9"/>
  <c r="I216" i="9"/>
  <c r="G217" i="9"/>
  <c r="H217" i="9"/>
  <c r="I217" i="9"/>
  <c r="G218" i="9"/>
  <c r="H218" i="9"/>
  <c r="I218" i="9"/>
  <c r="G219" i="9"/>
  <c r="H219" i="9"/>
  <c r="I219" i="9"/>
  <c r="G220" i="9"/>
  <c r="H220" i="9"/>
  <c r="I220" i="9"/>
  <c r="G221" i="9"/>
  <c r="H221" i="9"/>
  <c r="I221" i="9"/>
  <c r="G222" i="9"/>
  <c r="H222" i="9"/>
  <c r="I222" i="9"/>
  <c r="G223" i="9"/>
  <c r="H223" i="9"/>
  <c r="I223" i="9"/>
  <c r="G224" i="9"/>
  <c r="H224" i="9"/>
  <c r="I224" i="9"/>
  <c r="G225" i="9"/>
  <c r="H225" i="9"/>
  <c r="I225" i="9"/>
  <c r="G226" i="9"/>
  <c r="H226" i="9"/>
  <c r="I226" i="9"/>
  <c r="G227" i="9"/>
  <c r="H227" i="9"/>
  <c r="I227" i="9"/>
  <c r="G228" i="9"/>
  <c r="H228" i="9"/>
  <c r="I228" i="9"/>
  <c r="G229" i="9"/>
  <c r="H229" i="9"/>
  <c r="I229" i="9"/>
  <c r="G230" i="9"/>
  <c r="H230" i="9"/>
  <c r="I230" i="9"/>
  <c r="G231" i="9"/>
  <c r="H231" i="9"/>
  <c r="I231" i="9"/>
  <c r="G232" i="9"/>
  <c r="H232" i="9"/>
  <c r="I232" i="9"/>
  <c r="G233" i="9"/>
  <c r="H233" i="9"/>
  <c r="I233" i="9"/>
  <c r="G234" i="9"/>
  <c r="H234" i="9"/>
  <c r="I234" i="9"/>
  <c r="G235" i="9"/>
  <c r="H235" i="9"/>
  <c r="I235" i="9"/>
  <c r="G236" i="9"/>
  <c r="H236" i="9"/>
  <c r="I236" i="9"/>
  <c r="G237" i="9"/>
  <c r="H237" i="9"/>
  <c r="I237" i="9"/>
  <c r="G238" i="9"/>
  <c r="H238" i="9"/>
  <c r="I238" i="9"/>
  <c r="G239" i="9"/>
  <c r="H239" i="9"/>
  <c r="I239" i="9"/>
  <c r="G240" i="9"/>
  <c r="H240" i="9"/>
  <c r="I240" i="9"/>
  <c r="G241" i="9"/>
  <c r="H241" i="9"/>
  <c r="I241" i="9"/>
  <c r="G242" i="9"/>
  <c r="H242" i="9"/>
  <c r="I242" i="9"/>
  <c r="G243" i="9"/>
  <c r="H243" i="9"/>
  <c r="I243" i="9"/>
  <c r="G244" i="9"/>
  <c r="H244" i="9"/>
  <c r="I244" i="9"/>
  <c r="G245" i="9"/>
  <c r="H245" i="9"/>
  <c r="I245" i="9"/>
  <c r="G246" i="9"/>
  <c r="H246" i="9"/>
  <c r="I246" i="9"/>
  <c r="G247" i="9"/>
  <c r="H247" i="9"/>
  <c r="I247" i="9"/>
  <c r="G248" i="9"/>
  <c r="H248" i="9"/>
  <c r="I248" i="9"/>
  <c r="G249" i="9"/>
  <c r="H249" i="9"/>
  <c r="I249" i="9"/>
  <c r="G250" i="9"/>
  <c r="H250" i="9"/>
  <c r="I250" i="9"/>
  <c r="G251" i="9"/>
  <c r="H251" i="9"/>
  <c r="I251" i="9"/>
  <c r="G252" i="9"/>
  <c r="H252" i="9"/>
  <c r="I252" i="9"/>
  <c r="G253" i="9"/>
  <c r="H253" i="9"/>
  <c r="I253" i="9"/>
  <c r="G254" i="9"/>
  <c r="H254" i="9"/>
  <c r="I254" i="9"/>
  <c r="G255" i="9"/>
  <c r="H255" i="9"/>
  <c r="I255" i="9"/>
  <c r="G256" i="9"/>
  <c r="H256" i="9"/>
  <c r="I256" i="9"/>
  <c r="G257" i="9"/>
  <c r="H257" i="9"/>
  <c r="I257" i="9"/>
  <c r="G258" i="9"/>
  <c r="H258" i="9"/>
  <c r="I258" i="9"/>
  <c r="G259" i="9"/>
  <c r="H259" i="9"/>
  <c r="I259" i="9"/>
  <c r="G260" i="9"/>
  <c r="H260" i="9"/>
  <c r="I260" i="9"/>
  <c r="G261" i="9"/>
  <c r="H261" i="9"/>
  <c r="I261" i="9"/>
  <c r="G262" i="9"/>
  <c r="H262" i="9"/>
  <c r="I262" i="9"/>
  <c r="G263" i="9"/>
  <c r="H263" i="9"/>
  <c r="I263" i="9"/>
  <c r="G264" i="9"/>
  <c r="H264" i="9"/>
  <c r="I264" i="9"/>
  <c r="G265" i="9"/>
  <c r="H265" i="9"/>
  <c r="I265" i="9"/>
  <c r="G266" i="9"/>
  <c r="H266" i="9"/>
  <c r="I266" i="9"/>
  <c r="G267" i="9"/>
  <c r="H267" i="9"/>
  <c r="I267" i="9"/>
  <c r="G268" i="9"/>
  <c r="H268" i="9"/>
  <c r="I268" i="9"/>
  <c r="G269" i="9"/>
  <c r="H269" i="9"/>
  <c r="I269" i="9"/>
  <c r="G270" i="9"/>
  <c r="H270" i="9"/>
  <c r="I270" i="9"/>
  <c r="G271" i="9"/>
  <c r="H271" i="9"/>
  <c r="I271" i="9"/>
  <c r="G272" i="9"/>
  <c r="H272" i="9"/>
  <c r="I272" i="9"/>
  <c r="G273" i="9"/>
  <c r="H273" i="9"/>
  <c r="I273" i="9"/>
  <c r="G274" i="9"/>
  <c r="H274" i="9"/>
  <c r="I274" i="9"/>
  <c r="G275" i="9"/>
  <c r="H275" i="9"/>
  <c r="I275" i="9"/>
  <c r="G276" i="9"/>
  <c r="H276" i="9"/>
  <c r="I276" i="9"/>
  <c r="G277" i="9"/>
  <c r="H277" i="9"/>
  <c r="I277" i="9"/>
  <c r="G278" i="9"/>
  <c r="H278" i="9"/>
  <c r="I278" i="9"/>
  <c r="G279" i="9"/>
  <c r="H279" i="9"/>
  <c r="I279" i="9"/>
  <c r="G280" i="9"/>
  <c r="H280" i="9"/>
  <c r="I280" i="9"/>
  <c r="G281" i="9"/>
  <c r="H281" i="9"/>
  <c r="I281" i="9"/>
  <c r="G282" i="9"/>
  <c r="H282" i="9"/>
  <c r="I282" i="9"/>
  <c r="G283" i="9"/>
  <c r="H283" i="9"/>
  <c r="I283" i="9"/>
  <c r="G284" i="9"/>
  <c r="H284" i="9"/>
  <c r="I284" i="9"/>
  <c r="G285" i="9"/>
  <c r="H285" i="9"/>
  <c r="I285" i="9"/>
  <c r="G286" i="9"/>
  <c r="H286" i="9"/>
  <c r="I286" i="9"/>
  <c r="G287" i="9"/>
  <c r="H287" i="9"/>
  <c r="I287" i="9"/>
  <c r="G288" i="9"/>
  <c r="H288" i="9"/>
  <c r="I288" i="9"/>
  <c r="G289" i="9"/>
  <c r="H289" i="9"/>
  <c r="I289" i="9"/>
  <c r="G290" i="9"/>
  <c r="H290" i="9"/>
  <c r="I290" i="9"/>
  <c r="G291" i="9"/>
  <c r="H291" i="9"/>
  <c r="I291" i="9"/>
  <c r="G292" i="9"/>
  <c r="H292" i="9"/>
  <c r="I292" i="9"/>
  <c r="G293" i="9"/>
  <c r="H293" i="9"/>
  <c r="I293" i="9"/>
  <c r="G294" i="9"/>
  <c r="H294" i="9"/>
  <c r="I294" i="9"/>
  <c r="G295" i="9"/>
  <c r="H295" i="9"/>
  <c r="I295" i="9"/>
  <c r="G296" i="9"/>
  <c r="H296" i="9"/>
  <c r="I296" i="9"/>
  <c r="G297" i="9"/>
  <c r="H297" i="9"/>
  <c r="I297" i="9"/>
  <c r="G298" i="9"/>
  <c r="H298" i="9"/>
  <c r="I298" i="9"/>
  <c r="G299" i="9"/>
  <c r="H299" i="9"/>
  <c r="I299" i="9"/>
  <c r="G300" i="9"/>
  <c r="H300" i="9"/>
  <c r="I300" i="9"/>
  <c r="G301" i="9"/>
  <c r="H301" i="9"/>
  <c r="I301" i="9"/>
  <c r="G302" i="9"/>
  <c r="H302" i="9"/>
  <c r="I302" i="9"/>
  <c r="G303" i="9"/>
  <c r="H303" i="9"/>
  <c r="I303" i="9"/>
  <c r="G304" i="9"/>
  <c r="H304" i="9"/>
  <c r="I304" i="9"/>
  <c r="G305" i="9"/>
  <c r="H305" i="9"/>
  <c r="I305" i="9"/>
  <c r="G306" i="9"/>
  <c r="H306" i="9"/>
  <c r="I306" i="9"/>
  <c r="G307" i="9"/>
  <c r="H307" i="9"/>
  <c r="I307" i="9"/>
  <c r="G308" i="9"/>
  <c r="H308" i="9"/>
  <c r="I308" i="9"/>
  <c r="G309" i="9"/>
  <c r="H309" i="9"/>
  <c r="I309" i="9"/>
  <c r="G310" i="9"/>
  <c r="H310" i="9"/>
  <c r="I310" i="9"/>
  <c r="G311" i="9"/>
  <c r="H311" i="9"/>
  <c r="I311" i="9"/>
  <c r="G312" i="9"/>
  <c r="H312" i="9"/>
  <c r="I312" i="9"/>
  <c r="G313" i="9"/>
  <c r="H313" i="9"/>
  <c r="I313" i="9"/>
  <c r="G314" i="9"/>
  <c r="H314" i="9"/>
  <c r="I314" i="9"/>
  <c r="G315" i="9"/>
  <c r="H315" i="9"/>
  <c r="I315" i="9"/>
  <c r="G316" i="9"/>
  <c r="H316" i="9"/>
  <c r="I316" i="9"/>
  <c r="G317" i="9"/>
  <c r="H317" i="9"/>
  <c r="I317" i="9"/>
  <c r="G318" i="9"/>
  <c r="H318" i="9"/>
  <c r="I318" i="9"/>
  <c r="G319" i="9"/>
  <c r="H319" i="9"/>
  <c r="I319" i="9"/>
  <c r="G320" i="9"/>
  <c r="H320" i="9"/>
  <c r="I320" i="9"/>
  <c r="G321" i="9"/>
  <c r="H321" i="9"/>
  <c r="I321" i="9"/>
  <c r="G322" i="9"/>
  <c r="H322" i="9"/>
  <c r="I322" i="9"/>
  <c r="G323" i="9"/>
  <c r="H323" i="9"/>
  <c r="I323" i="9"/>
  <c r="G324" i="9"/>
  <c r="H324" i="9"/>
  <c r="I324" i="9"/>
  <c r="G325" i="9"/>
  <c r="H325" i="9"/>
  <c r="I325" i="9"/>
  <c r="G326" i="9"/>
  <c r="H326" i="9"/>
  <c r="I326" i="9"/>
  <c r="G327" i="9"/>
  <c r="H327" i="9"/>
  <c r="I327" i="9"/>
  <c r="G328" i="9"/>
  <c r="H328" i="9"/>
  <c r="I328" i="9"/>
  <c r="G329" i="9"/>
  <c r="H329" i="9"/>
  <c r="I329" i="9"/>
  <c r="G330" i="9"/>
  <c r="H330" i="9"/>
  <c r="I330" i="9"/>
  <c r="G331" i="9"/>
  <c r="H331" i="9"/>
  <c r="I331" i="9"/>
  <c r="G332" i="9"/>
  <c r="H332" i="9"/>
  <c r="I332" i="9"/>
  <c r="G333" i="9"/>
  <c r="H333" i="9"/>
  <c r="I333" i="9"/>
  <c r="G334" i="9"/>
  <c r="H334" i="9"/>
  <c r="I334" i="9"/>
  <c r="G335" i="9"/>
  <c r="H335" i="9"/>
  <c r="I335" i="9"/>
  <c r="G336" i="9"/>
  <c r="H336" i="9"/>
  <c r="I336" i="9"/>
  <c r="G337" i="9"/>
  <c r="H337" i="9"/>
  <c r="I337" i="9"/>
  <c r="G338" i="9"/>
  <c r="H338" i="9"/>
  <c r="I338" i="9"/>
  <c r="G339" i="9"/>
  <c r="H339" i="9"/>
  <c r="I339" i="9"/>
  <c r="G340" i="9"/>
  <c r="H340" i="9"/>
  <c r="I340" i="9"/>
  <c r="G341" i="9"/>
  <c r="H341" i="9"/>
  <c r="I341" i="9"/>
  <c r="G342" i="9"/>
  <c r="H342" i="9"/>
  <c r="I342" i="9"/>
  <c r="G343" i="9"/>
  <c r="H343" i="9"/>
  <c r="I343" i="9"/>
  <c r="G344" i="9"/>
  <c r="H344" i="9"/>
  <c r="I344" i="9"/>
  <c r="G345" i="9"/>
  <c r="H345" i="9"/>
  <c r="I345" i="9"/>
  <c r="G346" i="9"/>
  <c r="H346" i="9"/>
  <c r="I346" i="9"/>
  <c r="G347" i="9"/>
  <c r="H347" i="9"/>
  <c r="I347" i="9"/>
  <c r="G348" i="9"/>
  <c r="H348" i="9"/>
  <c r="I348" i="9"/>
  <c r="G349" i="9"/>
  <c r="H349" i="9"/>
  <c r="I349" i="9"/>
  <c r="G350" i="9"/>
  <c r="H350" i="9"/>
  <c r="I350" i="9"/>
  <c r="G351" i="9"/>
  <c r="H351" i="9"/>
  <c r="I351" i="9"/>
  <c r="G352" i="9"/>
  <c r="H352" i="9"/>
  <c r="I352" i="9"/>
  <c r="G353" i="9"/>
  <c r="H353" i="9"/>
  <c r="I353" i="9"/>
  <c r="G354" i="9"/>
  <c r="H354" i="9"/>
  <c r="I354" i="9"/>
  <c r="G355" i="9"/>
  <c r="H355" i="9"/>
  <c r="I355" i="9"/>
  <c r="G356" i="9"/>
  <c r="H356" i="9"/>
  <c r="I356" i="9"/>
  <c r="G357" i="9"/>
  <c r="H357" i="9"/>
  <c r="I357" i="9"/>
  <c r="G358" i="9"/>
  <c r="H358" i="9"/>
  <c r="I358" i="9"/>
  <c r="G359" i="9"/>
  <c r="H359" i="9"/>
  <c r="I359" i="9"/>
  <c r="G360" i="9"/>
  <c r="H360" i="9"/>
  <c r="I360" i="9"/>
  <c r="G361" i="9"/>
  <c r="H361" i="9"/>
  <c r="I361" i="9"/>
  <c r="G362" i="9"/>
  <c r="H362" i="9"/>
  <c r="I362" i="9"/>
  <c r="G363" i="9"/>
  <c r="H363" i="9"/>
  <c r="I363" i="9"/>
  <c r="G364" i="9"/>
  <c r="H364" i="9"/>
  <c r="I364" i="9"/>
  <c r="G365" i="9"/>
  <c r="H365" i="9"/>
  <c r="I365" i="9"/>
  <c r="G366" i="9"/>
  <c r="H366" i="9"/>
  <c r="I366" i="9"/>
  <c r="G367" i="9"/>
  <c r="H367" i="9"/>
  <c r="I367" i="9"/>
  <c r="G368" i="9"/>
  <c r="H368" i="9"/>
  <c r="I368" i="9"/>
  <c r="G369" i="9"/>
  <c r="H369" i="9"/>
  <c r="I369" i="9"/>
  <c r="G370" i="9"/>
  <c r="H370" i="9"/>
  <c r="I370" i="9"/>
  <c r="G371" i="9"/>
  <c r="H371" i="9"/>
  <c r="I371" i="9"/>
  <c r="G372" i="9"/>
  <c r="H372" i="9"/>
  <c r="I372" i="9"/>
  <c r="G373" i="9"/>
  <c r="H373" i="9"/>
  <c r="I373" i="9"/>
  <c r="G374" i="9"/>
  <c r="H374" i="9"/>
  <c r="I374" i="9"/>
  <c r="G375" i="9"/>
  <c r="H375" i="9"/>
  <c r="I375" i="9"/>
  <c r="G376" i="9"/>
  <c r="H376" i="9"/>
  <c r="I376" i="9"/>
  <c r="G377" i="9"/>
  <c r="H377" i="9"/>
  <c r="I377" i="9"/>
  <c r="G378" i="9"/>
  <c r="H378" i="9"/>
  <c r="I378" i="9"/>
  <c r="G379" i="9"/>
  <c r="H379" i="9"/>
  <c r="I379" i="9"/>
  <c r="G380" i="9"/>
  <c r="H380" i="9"/>
  <c r="I380" i="9"/>
  <c r="G381" i="9"/>
  <c r="H381" i="9"/>
  <c r="I381" i="9"/>
  <c r="G382" i="9"/>
  <c r="H382" i="9"/>
  <c r="I382" i="9"/>
  <c r="G383" i="9"/>
  <c r="H383" i="9"/>
  <c r="I383" i="9"/>
  <c r="G384" i="9"/>
  <c r="H384" i="9"/>
  <c r="I384" i="9"/>
  <c r="G385" i="9"/>
  <c r="H385" i="9"/>
  <c r="I385" i="9"/>
  <c r="G386" i="9"/>
  <c r="H386" i="9"/>
  <c r="I386" i="9"/>
  <c r="G387" i="9"/>
  <c r="H387" i="9"/>
  <c r="I387" i="9"/>
  <c r="G388" i="9"/>
  <c r="H388" i="9"/>
  <c r="I388" i="9"/>
  <c r="G389" i="9"/>
  <c r="H389" i="9"/>
  <c r="I389" i="9"/>
  <c r="G390" i="9"/>
  <c r="H390" i="9"/>
  <c r="I390" i="9"/>
  <c r="G391" i="9"/>
  <c r="H391" i="9"/>
  <c r="I391" i="9"/>
  <c r="G392" i="9"/>
  <c r="H392" i="9"/>
  <c r="I392" i="9"/>
  <c r="G393" i="9"/>
  <c r="H393" i="9"/>
  <c r="I393" i="9"/>
  <c r="G394" i="9"/>
  <c r="H394" i="9"/>
  <c r="I394" i="9"/>
  <c r="G395" i="9"/>
  <c r="H395" i="9"/>
  <c r="I395" i="9"/>
  <c r="G396" i="9"/>
  <c r="H396" i="9"/>
  <c r="I396" i="9"/>
  <c r="G397" i="9"/>
  <c r="H397" i="9"/>
  <c r="I397" i="9"/>
  <c r="G398" i="9"/>
  <c r="H398" i="9"/>
  <c r="I398" i="9"/>
  <c r="G399" i="9"/>
  <c r="H399" i="9"/>
  <c r="I399" i="9"/>
  <c r="G400" i="9"/>
  <c r="H400" i="9"/>
  <c r="I400" i="9"/>
  <c r="G401" i="9"/>
  <c r="H401" i="9"/>
  <c r="I401" i="9"/>
  <c r="G402" i="9"/>
  <c r="H402" i="9"/>
  <c r="I402" i="9"/>
  <c r="G403" i="9"/>
  <c r="H403" i="9"/>
  <c r="I403" i="9"/>
  <c r="G404" i="9"/>
  <c r="H404" i="9"/>
  <c r="I404" i="9"/>
  <c r="G405" i="9"/>
  <c r="H405" i="9"/>
  <c r="I405" i="9"/>
  <c r="G406" i="9"/>
  <c r="H406" i="9"/>
  <c r="I406" i="9"/>
  <c r="G407" i="9"/>
  <c r="H407" i="9"/>
  <c r="I407" i="9"/>
  <c r="G408" i="9"/>
  <c r="H408" i="9"/>
  <c r="I408" i="9"/>
  <c r="G409" i="9"/>
  <c r="H409" i="9"/>
  <c r="I409" i="9"/>
  <c r="G410" i="9"/>
  <c r="H410" i="9"/>
  <c r="I410" i="9"/>
  <c r="G411" i="9"/>
  <c r="H411" i="9"/>
  <c r="I411" i="9"/>
  <c r="G412" i="9"/>
  <c r="H412" i="9"/>
  <c r="I412" i="9"/>
  <c r="G413" i="9"/>
  <c r="H413" i="9"/>
  <c r="I413" i="9"/>
  <c r="G414" i="9"/>
  <c r="H414" i="9"/>
  <c r="I414" i="9"/>
  <c r="G415" i="9"/>
  <c r="H415" i="9"/>
  <c r="I415" i="9"/>
  <c r="G416" i="9"/>
  <c r="H416" i="9"/>
  <c r="I416" i="9"/>
  <c r="G417" i="9"/>
  <c r="H417" i="9"/>
  <c r="I417" i="9"/>
  <c r="G418" i="9"/>
  <c r="H418" i="9"/>
  <c r="I418" i="9"/>
  <c r="G419" i="9"/>
  <c r="H419" i="9"/>
  <c r="I419" i="9"/>
  <c r="G420" i="9"/>
  <c r="H420" i="9"/>
  <c r="I420" i="9"/>
  <c r="G421" i="9"/>
  <c r="H421" i="9"/>
  <c r="I421" i="9"/>
  <c r="G422" i="9"/>
  <c r="H422" i="9"/>
  <c r="I422" i="9"/>
  <c r="G423" i="9"/>
  <c r="H423" i="9"/>
  <c r="I423" i="9"/>
  <c r="G424" i="9"/>
  <c r="H424" i="9"/>
  <c r="I424" i="9"/>
  <c r="G425" i="9"/>
  <c r="H425" i="9"/>
  <c r="I425" i="9"/>
  <c r="G426" i="9"/>
  <c r="H426" i="9"/>
  <c r="I426" i="9"/>
  <c r="G427" i="9"/>
  <c r="H427" i="9"/>
  <c r="I427" i="9"/>
  <c r="G428" i="9"/>
  <c r="H428" i="9"/>
  <c r="I428" i="9"/>
  <c r="G429" i="9"/>
  <c r="H429" i="9"/>
  <c r="I429" i="9"/>
  <c r="G430" i="9"/>
  <c r="H430" i="9"/>
  <c r="I430" i="9"/>
  <c r="G431" i="9"/>
  <c r="H431" i="9"/>
  <c r="I431" i="9"/>
  <c r="G432" i="9"/>
  <c r="H432" i="9"/>
  <c r="I432" i="9"/>
  <c r="G433" i="9"/>
  <c r="H433" i="9"/>
  <c r="I433" i="9"/>
  <c r="G434" i="9"/>
  <c r="H434" i="9"/>
  <c r="I434" i="9"/>
  <c r="G435" i="9"/>
  <c r="H435" i="9"/>
  <c r="I435" i="9"/>
  <c r="G436" i="9"/>
  <c r="H436" i="9"/>
  <c r="I436" i="9"/>
  <c r="G437" i="9"/>
  <c r="H437" i="9"/>
  <c r="I437" i="9"/>
  <c r="G438" i="9"/>
  <c r="H438" i="9"/>
  <c r="I438" i="9"/>
  <c r="G439" i="9"/>
  <c r="H439" i="9"/>
  <c r="I439" i="9"/>
  <c r="G440" i="9"/>
  <c r="H440" i="9"/>
  <c r="I440" i="9"/>
  <c r="G441" i="9"/>
  <c r="H441" i="9"/>
  <c r="I441" i="9"/>
  <c r="G442" i="9"/>
  <c r="H442" i="9"/>
  <c r="I442" i="9"/>
  <c r="G443" i="9"/>
  <c r="H443" i="9"/>
  <c r="I443" i="9"/>
  <c r="G444" i="9"/>
  <c r="H444" i="9"/>
  <c r="I444" i="9"/>
  <c r="G445" i="9"/>
  <c r="H445" i="9"/>
  <c r="I445" i="9"/>
  <c r="G446" i="9"/>
  <c r="H446" i="9"/>
  <c r="I446" i="9"/>
  <c r="G447" i="9"/>
  <c r="H447" i="9"/>
  <c r="I447" i="9"/>
  <c r="G448" i="9"/>
  <c r="H448" i="9"/>
  <c r="I448" i="9"/>
  <c r="G449" i="9"/>
  <c r="H449" i="9"/>
  <c r="I449" i="9"/>
  <c r="G450" i="9"/>
  <c r="H450" i="9"/>
  <c r="I450" i="9"/>
  <c r="G451" i="9"/>
  <c r="H451" i="9"/>
  <c r="I451" i="9"/>
  <c r="G452" i="9"/>
  <c r="H452" i="9"/>
  <c r="I452" i="9"/>
  <c r="G453" i="9"/>
  <c r="H453" i="9"/>
  <c r="I453" i="9"/>
  <c r="G454" i="9"/>
  <c r="H454" i="9"/>
  <c r="I454" i="9"/>
  <c r="G455" i="9"/>
  <c r="H455" i="9"/>
  <c r="I455" i="9"/>
  <c r="G456" i="9"/>
  <c r="H456" i="9"/>
  <c r="I456" i="9"/>
  <c r="G457" i="9"/>
  <c r="H457" i="9"/>
  <c r="I457" i="9"/>
  <c r="G458" i="9"/>
  <c r="H458" i="9"/>
  <c r="I458" i="9"/>
  <c r="G459" i="9"/>
  <c r="H459" i="9"/>
  <c r="I459" i="9"/>
  <c r="G460" i="9"/>
  <c r="H460" i="9"/>
  <c r="I460" i="9"/>
  <c r="G461" i="9"/>
  <c r="H461" i="9"/>
  <c r="I461" i="9"/>
  <c r="G462" i="9"/>
  <c r="H462" i="9"/>
  <c r="I462" i="9"/>
  <c r="G463" i="9"/>
  <c r="H463" i="9"/>
  <c r="I463" i="9"/>
  <c r="G464" i="9"/>
  <c r="H464" i="9"/>
  <c r="I464" i="9"/>
  <c r="G465" i="9"/>
  <c r="H465" i="9"/>
  <c r="I465" i="9"/>
  <c r="G466" i="9"/>
  <c r="H466" i="9"/>
  <c r="I466" i="9"/>
  <c r="G467" i="9"/>
  <c r="H467" i="9"/>
  <c r="I467" i="9"/>
  <c r="G468" i="9"/>
  <c r="H468" i="9"/>
  <c r="I468" i="9"/>
  <c r="G469" i="9"/>
  <c r="H469" i="9"/>
  <c r="I469" i="9"/>
  <c r="G470" i="9"/>
  <c r="H470" i="9"/>
  <c r="I470" i="9"/>
  <c r="G471" i="9"/>
  <c r="H471" i="9"/>
  <c r="I471" i="9"/>
  <c r="G472" i="9"/>
  <c r="H472" i="9"/>
  <c r="I472" i="9"/>
  <c r="G473" i="9"/>
  <c r="H473" i="9"/>
  <c r="I473" i="9"/>
  <c r="G474" i="9"/>
  <c r="H474" i="9"/>
  <c r="I474" i="9"/>
  <c r="G475" i="9"/>
  <c r="H475" i="9"/>
  <c r="I475" i="9"/>
  <c r="G476" i="9"/>
  <c r="H476" i="9"/>
  <c r="I476" i="9"/>
  <c r="G477" i="9"/>
  <c r="H477" i="9"/>
  <c r="I477" i="9"/>
  <c r="G478" i="9"/>
  <c r="H478" i="9"/>
  <c r="I478" i="9"/>
  <c r="G479" i="9"/>
  <c r="H479" i="9"/>
  <c r="I479" i="9"/>
  <c r="G480" i="9"/>
  <c r="H480" i="9"/>
  <c r="I480" i="9"/>
  <c r="G481" i="9"/>
  <c r="H481" i="9"/>
  <c r="I481" i="9"/>
  <c r="G482" i="9"/>
  <c r="H482" i="9"/>
  <c r="I482" i="9"/>
  <c r="G483" i="9"/>
  <c r="H483" i="9"/>
  <c r="I483" i="9"/>
  <c r="G484" i="9"/>
  <c r="H484" i="9"/>
  <c r="I484" i="9"/>
  <c r="G485" i="9"/>
  <c r="H485" i="9"/>
  <c r="I485" i="9"/>
  <c r="G486" i="9"/>
  <c r="H486" i="9"/>
  <c r="I486" i="9"/>
  <c r="G487" i="9"/>
  <c r="H487" i="9"/>
  <c r="I487" i="9"/>
  <c r="G488" i="9"/>
  <c r="H488" i="9"/>
  <c r="I488" i="9"/>
  <c r="G489" i="9"/>
  <c r="H489" i="9"/>
  <c r="I489" i="9"/>
  <c r="G490" i="9"/>
  <c r="H490" i="9"/>
  <c r="I490" i="9"/>
  <c r="G491" i="9"/>
  <c r="H491" i="9"/>
  <c r="I491" i="9"/>
  <c r="G492" i="9"/>
  <c r="H492" i="9"/>
  <c r="I492" i="9"/>
  <c r="G493" i="9"/>
  <c r="H493" i="9"/>
  <c r="I493" i="9"/>
  <c r="G494" i="9"/>
  <c r="H494" i="9"/>
  <c r="I494" i="9"/>
  <c r="G495" i="9"/>
  <c r="H495" i="9"/>
  <c r="I495" i="9"/>
  <c r="G496" i="9"/>
  <c r="H496" i="9"/>
  <c r="I496" i="9"/>
  <c r="G497" i="9"/>
  <c r="H497" i="9"/>
  <c r="I497" i="9"/>
  <c r="G498" i="9"/>
  <c r="H498" i="9"/>
  <c r="I498" i="9"/>
  <c r="G499" i="9"/>
  <c r="H499" i="9"/>
  <c r="I499" i="9"/>
  <c r="G500" i="9"/>
  <c r="H500" i="9"/>
  <c r="I500" i="9"/>
  <c r="G501" i="9"/>
  <c r="H501" i="9"/>
  <c r="I501" i="9"/>
  <c r="G502" i="9"/>
  <c r="H502" i="9"/>
  <c r="I502" i="9"/>
  <c r="G503" i="9"/>
  <c r="H503" i="9"/>
  <c r="I503" i="9"/>
  <c r="G504" i="9"/>
  <c r="H504" i="9"/>
  <c r="I504" i="9"/>
  <c r="G505" i="9"/>
  <c r="H505" i="9"/>
  <c r="I505" i="9"/>
  <c r="G506" i="9"/>
  <c r="H506" i="9"/>
  <c r="I506" i="9"/>
  <c r="G507" i="9"/>
  <c r="H507" i="9"/>
  <c r="I507" i="9"/>
  <c r="G508" i="9"/>
  <c r="H508" i="9"/>
  <c r="I508" i="9"/>
  <c r="G509" i="9"/>
  <c r="H509" i="9"/>
  <c r="I509" i="9"/>
  <c r="G510" i="9"/>
  <c r="H510" i="9"/>
  <c r="I510" i="9"/>
  <c r="G511" i="9"/>
  <c r="H511" i="9"/>
  <c r="I511" i="9"/>
  <c r="G512" i="9"/>
  <c r="H512" i="9"/>
  <c r="I512" i="9"/>
  <c r="G513" i="9"/>
  <c r="H513" i="9"/>
  <c r="I513" i="9"/>
  <c r="G514" i="9"/>
  <c r="H514" i="9"/>
  <c r="I514" i="9"/>
  <c r="G515" i="9"/>
  <c r="H515" i="9"/>
  <c r="I515" i="9"/>
  <c r="G516" i="9"/>
  <c r="H516" i="9"/>
  <c r="I516" i="9"/>
  <c r="G517" i="9"/>
  <c r="H517" i="9"/>
  <c r="I517" i="9"/>
  <c r="G518" i="9"/>
  <c r="H518" i="9"/>
  <c r="I518" i="9"/>
  <c r="G519" i="9"/>
  <c r="H519" i="9"/>
  <c r="I519" i="9"/>
  <c r="G520" i="9"/>
  <c r="H520" i="9"/>
  <c r="I520" i="9"/>
  <c r="G521" i="9"/>
  <c r="H521" i="9"/>
  <c r="I521" i="9"/>
  <c r="G522" i="9"/>
  <c r="H522" i="9"/>
  <c r="I522" i="9"/>
  <c r="G523" i="9"/>
  <c r="H523" i="9"/>
  <c r="I523" i="9"/>
  <c r="G524" i="9"/>
  <c r="H524" i="9"/>
  <c r="I524" i="9"/>
  <c r="G525" i="9"/>
  <c r="H525" i="9"/>
  <c r="I525" i="9"/>
  <c r="G526" i="9"/>
  <c r="H526" i="9"/>
  <c r="I526" i="9"/>
  <c r="G527" i="9"/>
  <c r="H527" i="9"/>
  <c r="I527" i="9"/>
  <c r="G528" i="9"/>
  <c r="H528" i="9"/>
  <c r="I528" i="9"/>
  <c r="G529" i="9"/>
  <c r="H529" i="9"/>
  <c r="I529" i="9"/>
  <c r="G530" i="9"/>
  <c r="H530" i="9"/>
  <c r="I530" i="9"/>
  <c r="G531" i="9"/>
  <c r="H531" i="9"/>
  <c r="I531" i="9"/>
  <c r="G532" i="9"/>
  <c r="H532" i="9"/>
  <c r="I532" i="9"/>
  <c r="G533" i="9"/>
  <c r="H533" i="9"/>
  <c r="I533" i="9"/>
  <c r="G534" i="9"/>
  <c r="H534" i="9"/>
  <c r="I534" i="9"/>
  <c r="G535" i="9"/>
  <c r="H535" i="9"/>
  <c r="I535" i="9"/>
  <c r="G536" i="9"/>
  <c r="H536" i="9"/>
  <c r="I536" i="9"/>
  <c r="G537" i="9"/>
  <c r="H537" i="9"/>
  <c r="I537" i="9"/>
  <c r="G538" i="9"/>
  <c r="H538" i="9"/>
  <c r="I538" i="9"/>
  <c r="G539" i="9"/>
  <c r="H539" i="9"/>
  <c r="I539" i="9"/>
  <c r="G540" i="9"/>
  <c r="H540" i="9"/>
  <c r="I540" i="9"/>
  <c r="G541" i="9"/>
  <c r="H541" i="9"/>
  <c r="I541" i="9"/>
  <c r="G542" i="9"/>
  <c r="H542" i="9"/>
  <c r="I542" i="9"/>
  <c r="G543" i="9"/>
  <c r="H543" i="9"/>
  <c r="I543" i="9"/>
  <c r="G544" i="9"/>
  <c r="H544" i="9"/>
  <c r="I544" i="9"/>
  <c r="G545" i="9"/>
  <c r="H545" i="9"/>
  <c r="I545" i="9"/>
  <c r="G546" i="9"/>
  <c r="H546" i="9"/>
  <c r="I546" i="9"/>
  <c r="G547" i="9"/>
  <c r="H547" i="9"/>
  <c r="I547" i="9"/>
  <c r="G548" i="9"/>
  <c r="H548" i="9"/>
  <c r="I548" i="9"/>
  <c r="G549" i="9"/>
  <c r="H549" i="9"/>
  <c r="I549" i="9"/>
  <c r="G550" i="9"/>
  <c r="H550" i="9"/>
  <c r="I550" i="9"/>
  <c r="G551" i="9"/>
  <c r="H551" i="9"/>
  <c r="I551" i="9"/>
  <c r="G552" i="9"/>
  <c r="H552" i="9"/>
  <c r="I552" i="9"/>
  <c r="G553" i="9"/>
  <c r="H553" i="9"/>
  <c r="I553" i="9"/>
  <c r="G554" i="9"/>
  <c r="H554" i="9"/>
  <c r="I554" i="9"/>
  <c r="G555" i="9"/>
  <c r="H555" i="9"/>
  <c r="I555" i="9"/>
  <c r="G556" i="9"/>
  <c r="H556" i="9"/>
  <c r="I556" i="9"/>
  <c r="G557" i="9"/>
  <c r="H557" i="9"/>
  <c r="I557" i="9"/>
  <c r="G558" i="9"/>
  <c r="H558" i="9"/>
  <c r="I558" i="9"/>
  <c r="G559" i="9"/>
  <c r="H559" i="9"/>
  <c r="I559" i="9"/>
  <c r="G560" i="9"/>
  <c r="H560" i="9"/>
  <c r="I560" i="9"/>
  <c r="G561" i="9"/>
  <c r="H561" i="9"/>
  <c r="I561" i="9"/>
  <c r="G562" i="9"/>
  <c r="H562" i="9"/>
  <c r="I562" i="9"/>
  <c r="G563" i="9"/>
  <c r="H563" i="9"/>
  <c r="I563" i="9"/>
  <c r="G564" i="9"/>
  <c r="H564" i="9"/>
  <c r="I564" i="9"/>
  <c r="G565" i="9"/>
  <c r="H565" i="9"/>
  <c r="I565" i="9"/>
  <c r="G566" i="9"/>
  <c r="H566" i="9"/>
  <c r="I566" i="9"/>
  <c r="G567" i="9"/>
  <c r="H567" i="9"/>
  <c r="I567" i="9"/>
  <c r="G568" i="9"/>
  <c r="H568" i="9"/>
  <c r="I568" i="9"/>
  <c r="G569" i="9"/>
  <c r="H569" i="9"/>
  <c r="I569" i="9"/>
  <c r="G570" i="9"/>
  <c r="H570" i="9"/>
  <c r="I570" i="9"/>
  <c r="G571" i="9"/>
  <c r="H571" i="9"/>
  <c r="I571" i="9"/>
  <c r="G572" i="9"/>
  <c r="H572" i="9"/>
  <c r="I572" i="9"/>
  <c r="G573" i="9"/>
  <c r="H573" i="9"/>
  <c r="I573" i="9"/>
  <c r="G574" i="9"/>
  <c r="H574" i="9"/>
  <c r="I574" i="9"/>
  <c r="G575" i="9"/>
  <c r="H575" i="9"/>
  <c r="I575" i="9"/>
  <c r="G576" i="9"/>
  <c r="H576" i="9"/>
  <c r="I576" i="9"/>
  <c r="G577" i="9"/>
  <c r="H577" i="9"/>
  <c r="I577" i="9"/>
  <c r="G578" i="9"/>
  <c r="H578" i="9"/>
  <c r="I578" i="9"/>
  <c r="G579" i="9"/>
  <c r="H579" i="9"/>
  <c r="I579" i="9"/>
  <c r="G580" i="9"/>
  <c r="H580" i="9"/>
  <c r="I580" i="9"/>
  <c r="G581" i="9"/>
  <c r="H581" i="9"/>
  <c r="I581" i="9"/>
  <c r="G582" i="9"/>
  <c r="H582" i="9"/>
  <c r="I582" i="9"/>
  <c r="G583" i="9"/>
  <c r="H583" i="9"/>
  <c r="I583" i="9"/>
  <c r="G584" i="9"/>
  <c r="H584" i="9"/>
  <c r="I584" i="9"/>
  <c r="G585" i="9"/>
  <c r="H585" i="9"/>
  <c r="I585" i="9"/>
  <c r="G586" i="9"/>
  <c r="H586" i="9"/>
  <c r="I586" i="9"/>
  <c r="G587" i="9"/>
  <c r="H587" i="9"/>
  <c r="I587" i="9"/>
  <c r="G588" i="9"/>
  <c r="H588" i="9"/>
  <c r="I588" i="9"/>
  <c r="G589" i="9"/>
  <c r="H589" i="9"/>
  <c r="I589" i="9"/>
  <c r="G590" i="9"/>
  <c r="H590" i="9"/>
  <c r="I590" i="9"/>
  <c r="G591" i="9"/>
  <c r="H591" i="9"/>
  <c r="I591" i="9"/>
  <c r="G592" i="9"/>
  <c r="H592" i="9"/>
  <c r="I592" i="9"/>
  <c r="G593" i="9"/>
  <c r="H593" i="9"/>
  <c r="I593" i="9"/>
  <c r="G594" i="9"/>
  <c r="H594" i="9"/>
  <c r="I594" i="9"/>
  <c r="G595" i="9"/>
  <c r="H595" i="9"/>
  <c r="I595" i="9"/>
  <c r="G596" i="9"/>
  <c r="H596" i="9"/>
  <c r="I596" i="9"/>
  <c r="G597" i="9"/>
  <c r="H597" i="9"/>
  <c r="I597" i="9"/>
  <c r="G598" i="9"/>
  <c r="H598" i="9"/>
  <c r="I598" i="9"/>
  <c r="G599" i="9"/>
  <c r="H599" i="9"/>
  <c r="I599" i="9"/>
  <c r="G600" i="9"/>
  <c r="H600" i="9"/>
  <c r="I600" i="9"/>
  <c r="G601" i="9"/>
  <c r="H601" i="9"/>
  <c r="I601" i="9"/>
  <c r="G602" i="9"/>
  <c r="H602" i="9"/>
  <c r="I602" i="9"/>
  <c r="G603" i="9"/>
  <c r="H603" i="9"/>
  <c r="I603" i="9"/>
  <c r="G604" i="9"/>
  <c r="H604" i="9"/>
  <c r="I604" i="9"/>
  <c r="G605" i="9"/>
  <c r="H605" i="9"/>
  <c r="I605" i="9"/>
  <c r="G606" i="9"/>
  <c r="H606" i="9"/>
  <c r="I606" i="9"/>
  <c r="G607" i="9"/>
  <c r="H607" i="9"/>
  <c r="I607" i="9"/>
  <c r="G608" i="9"/>
  <c r="H608" i="9"/>
  <c r="I608" i="9"/>
  <c r="G609" i="9"/>
  <c r="H609" i="9"/>
  <c r="I609" i="9"/>
  <c r="G610" i="9"/>
  <c r="H610" i="9"/>
  <c r="I610" i="9"/>
  <c r="G611" i="9"/>
  <c r="H611" i="9"/>
  <c r="I611" i="9"/>
  <c r="G612" i="9"/>
  <c r="H612" i="9"/>
  <c r="I612" i="9"/>
  <c r="G613" i="9"/>
  <c r="H613" i="9"/>
  <c r="I613" i="9"/>
  <c r="G614" i="9"/>
  <c r="H614" i="9"/>
  <c r="I614" i="9"/>
  <c r="G615" i="9"/>
  <c r="H615" i="9"/>
  <c r="I615" i="9"/>
  <c r="G616" i="9"/>
  <c r="H616" i="9"/>
  <c r="I616" i="9"/>
  <c r="G617" i="9"/>
  <c r="H617" i="9"/>
  <c r="I617" i="9"/>
  <c r="G618" i="9"/>
  <c r="H618" i="9"/>
  <c r="I618" i="9"/>
  <c r="G619" i="9"/>
  <c r="H619" i="9"/>
  <c r="I619" i="9"/>
  <c r="G620" i="9"/>
  <c r="H620" i="9"/>
  <c r="I620" i="9"/>
  <c r="G621" i="9"/>
  <c r="H621" i="9"/>
  <c r="I621" i="9"/>
  <c r="G622" i="9"/>
  <c r="H622" i="9"/>
  <c r="I622" i="9"/>
  <c r="G623" i="9"/>
  <c r="H623" i="9"/>
  <c r="I623" i="9"/>
  <c r="G624" i="9"/>
  <c r="H624" i="9"/>
  <c r="I624" i="9"/>
  <c r="G625" i="9"/>
  <c r="H625" i="9"/>
  <c r="I625" i="9"/>
  <c r="G626" i="9"/>
  <c r="H626" i="9"/>
  <c r="I626" i="9"/>
  <c r="G627" i="9"/>
  <c r="H627" i="9"/>
  <c r="I627" i="9"/>
  <c r="G628" i="9"/>
  <c r="H628" i="9"/>
  <c r="I628" i="9"/>
  <c r="G629" i="9"/>
  <c r="H629" i="9"/>
  <c r="I629" i="9"/>
  <c r="G630" i="9"/>
  <c r="H630" i="9"/>
  <c r="I630" i="9"/>
  <c r="G631" i="9"/>
  <c r="H631" i="9"/>
  <c r="I631" i="9"/>
  <c r="G632" i="9"/>
  <c r="H632" i="9"/>
  <c r="I632" i="9"/>
  <c r="G633" i="9"/>
  <c r="H633" i="9"/>
  <c r="I633" i="9"/>
  <c r="G634" i="9"/>
  <c r="H634" i="9"/>
  <c r="I634" i="9"/>
  <c r="G635" i="9"/>
  <c r="H635" i="9"/>
  <c r="I635" i="9"/>
  <c r="G636" i="9"/>
  <c r="H636" i="9"/>
  <c r="I636" i="9"/>
  <c r="G637" i="9"/>
  <c r="H637" i="9"/>
  <c r="I637" i="9"/>
  <c r="G638" i="9"/>
  <c r="H638" i="9"/>
  <c r="I638" i="9"/>
  <c r="G639" i="9"/>
  <c r="H639" i="9"/>
  <c r="I639" i="9"/>
  <c r="G640" i="9"/>
  <c r="H640" i="9"/>
  <c r="I640" i="9"/>
  <c r="G641" i="9"/>
  <c r="H641" i="9"/>
  <c r="I641" i="9"/>
  <c r="G642" i="9"/>
  <c r="H642" i="9"/>
  <c r="I642" i="9"/>
  <c r="G643" i="9"/>
  <c r="H643" i="9"/>
  <c r="I643" i="9"/>
  <c r="G644" i="9"/>
  <c r="H644" i="9"/>
  <c r="I644" i="9"/>
  <c r="G645" i="9"/>
  <c r="H645" i="9"/>
  <c r="I645" i="9"/>
  <c r="G646" i="9"/>
  <c r="H646" i="9"/>
  <c r="I646" i="9"/>
  <c r="G647" i="9"/>
  <c r="H647" i="9"/>
  <c r="I647" i="9"/>
  <c r="G648" i="9"/>
  <c r="H648" i="9"/>
  <c r="I648" i="9"/>
  <c r="G649" i="9"/>
  <c r="H649" i="9"/>
  <c r="I649" i="9"/>
  <c r="G650" i="9"/>
  <c r="H650" i="9"/>
  <c r="I650" i="9"/>
  <c r="G651" i="9"/>
  <c r="H651" i="9"/>
  <c r="I651" i="9"/>
  <c r="G652" i="9"/>
  <c r="H652" i="9"/>
  <c r="I652" i="9"/>
  <c r="G653" i="9"/>
  <c r="H653" i="9"/>
  <c r="I653" i="9"/>
  <c r="G654" i="9"/>
  <c r="H654" i="9"/>
  <c r="I654" i="9"/>
  <c r="G655" i="9"/>
  <c r="H655" i="9"/>
  <c r="I655" i="9"/>
  <c r="G656" i="9"/>
  <c r="H656" i="9"/>
  <c r="I656" i="9"/>
  <c r="G657" i="9"/>
  <c r="H657" i="9"/>
  <c r="I657" i="9"/>
  <c r="G658" i="9"/>
  <c r="H658" i="9"/>
  <c r="I658" i="9"/>
  <c r="G659" i="9"/>
  <c r="H659" i="9"/>
  <c r="I659" i="9"/>
  <c r="G660" i="9"/>
  <c r="H660" i="9"/>
  <c r="I660" i="9"/>
  <c r="G661" i="9"/>
  <c r="H661" i="9"/>
  <c r="I661" i="9"/>
  <c r="G662" i="9"/>
  <c r="H662" i="9"/>
  <c r="I662" i="9"/>
  <c r="G663" i="9"/>
  <c r="H663" i="9"/>
  <c r="I663" i="9"/>
  <c r="G664" i="9"/>
  <c r="H664" i="9"/>
  <c r="I664" i="9"/>
  <c r="G665" i="9"/>
  <c r="H665" i="9"/>
  <c r="I665" i="9"/>
  <c r="G666" i="9"/>
  <c r="H666" i="9"/>
  <c r="I666" i="9"/>
  <c r="G667" i="9"/>
  <c r="H667" i="9"/>
  <c r="I667" i="9"/>
  <c r="G668" i="9"/>
  <c r="H668" i="9"/>
  <c r="I668" i="9"/>
  <c r="G669" i="9"/>
  <c r="H669" i="9"/>
  <c r="I669" i="9"/>
  <c r="G670" i="9"/>
  <c r="H670" i="9"/>
  <c r="I670" i="9"/>
  <c r="G671" i="9"/>
  <c r="H671" i="9"/>
  <c r="I671" i="9"/>
  <c r="G672" i="9"/>
  <c r="H672" i="9"/>
  <c r="I672" i="9"/>
  <c r="G673" i="9"/>
  <c r="H673" i="9"/>
  <c r="I673" i="9"/>
  <c r="G674" i="9"/>
  <c r="H674" i="9"/>
  <c r="I674" i="9"/>
  <c r="G675" i="9"/>
  <c r="H675" i="9"/>
  <c r="I675" i="9"/>
  <c r="G676" i="9"/>
  <c r="H676" i="9"/>
  <c r="I676" i="9"/>
  <c r="G677" i="9"/>
  <c r="H677" i="9"/>
  <c r="I677" i="9"/>
  <c r="G678" i="9"/>
  <c r="H678" i="9"/>
  <c r="I678" i="9"/>
  <c r="G679" i="9"/>
  <c r="H679" i="9"/>
  <c r="I679" i="9"/>
  <c r="G680" i="9"/>
  <c r="H680" i="9"/>
  <c r="I680" i="9"/>
  <c r="G681" i="9"/>
  <c r="H681" i="9"/>
  <c r="I681" i="9"/>
  <c r="G682" i="9"/>
  <c r="H682" i="9"/>
  <c r="I682" i="9"/>
  <c r="G683" i="9"/>
  <c r="H683" i="9"/>
  <c r="I683" i="9"/>
  <c r="G684" i="9"/>
  <c r="H684" i="9"/>
  <c r="I684" i="9"/>
  <c r="G685" i="9"/>
  <c r="H685" i="9"/>
  <c r="I685" i="9"/>
  <c r="G686" i="9"/>
  <c r="H686" i="9"/>
  <c r="I686" i="9"/>
  <c r="G687" i="9"/>
  <c r="H687" i="9"/>
  <c r="I687" i="9"/>
  <c r="G688" i="9"/>
  <c r="H688" i="9"/>
  <c r="I688" i="9"/>
  <c r="G689" i="9"/>
  <c r="H689" i="9"/>
  <c r="I689" i="9"/>
  <c r="G690" i="9"/>
  <c r="H690" i="9"/>
  <c r="I690" i="9"/>
  <c r="G691" i="9"/>
  <c r="H691" i="9"/>
  <c r="I691" i="9"/>
  <c r="G692" i="9"/>
  <c r="H692" i="9"/>
  <c r="I692" i="9"/>
  <c r="G693" i="9"/>
  <c r="H693" i="9"/>
  <c r="I693" i="9"/>
  <c r="G694" i="9"/>
  <c r="H694" i="9"/>
  <c r="I694" i="9"/>
  <c r="G695" i="9"/>
  <c r="H695" i="9"/>
  <c r="I695" i="9"/>
  <c r="G696" i="9"/>
  <c r="H696" i="9"/>
  <c r="I696" i="9"/>
  <c r="G697" i="9"/>
  <c r="H697" i="9"/>
  <c r="I697" i="9"/>
  <c r="G698" i="9"/>
  <c r="H698" i="9"/>
  <c r="I698" i="9"/>
  <c r="G699" i="9"/>
  <c r="H699" i="9"/>
  <c r="I699" i="9"/>
  <c r="G700" i="9"/>
  <c r="H700" i="9"/>
  <c r="I700" i="9"/>
  <c r="G701" i="9"/>
  <c r="H701" i="9"/>
  <c r="I701" i="9"/>
  <c r="G702" i="9"/>
  <c r="H702" i="9"/>
  <c r="I702" i="9"/>
  <c r="G703" i="9"/>
  <c r="H703" i="9"/>
  <c r="I703" i="9"/>
  <c r="G704" i="9"/>
  <c r="H704" i="9"/>
  <c r="I704" i="9"/>
  <c r="G705" i="9"/>
  <c r="H705" i="9"/>
  <c r="I705" i="9"/>
  <c r="G706" i="9"/>
  <c r="H706" i="9"/>
  <c r="I706" i="9"/>
  <c r="G707" i="9"/>
  <c r="H707" i="9"/>
  <c r="I707" i="9"/>
  <c r="G708" i="9"/>
  <c r="H708" i="9"/>
  <c r="I708" i="9"/>
  <c r="G709" i="9"/>
  <c r="H709" i="9"/>
  <c r="I709" i="9"/>
  <c r="G710" i="9"/>
  <c r="H710" i="9"/>
  <c r="I710" i="9"/>
  <c r="G711" i="9"/>
  <c r="H711" i="9"/>
  <c r="I711" i="9"/>
  <c r="G712" i="9"/>
  <c r="H712" i="9"/>
  <c r="I712" i="9"/>
  <c r="G713" i="9"/>
  <c r="H713" i="9"/>
  <c r="I713" i="9"/>
  <c r="G714" i="9"/>
  <c r="H714" i="9"/>
  <c r="I714" i="9"/>
  <c r="G715" i="9"/>
  <c r="H715" i="9"/>
  <c r="I715" i="9"/>
  <c r="G716" i="9"/>
  <c r="H716" i="9"/>
  <c r="I716" i="9"/>
  <c r="G717" i="9"/>
  <c r="H717" i="9"/>
  <c r="I717" i="9"/>
  <c r="G718" i="9"/>
  <c r="H718" i="9"/>
  <c r="I718" i="9"/>
  <c r="G719" i="9"/>
  <c r="H719" i="9"/>
  <c r="I719" i="9"/>
  <c r="G720" i="9"/>
  <c r="H720" i="9"/>
  <c r="I720" i="9"/>
  <c r="G721" i="9"/>
  <c r="H721" i="9"/>
  <c r="I721" i="9"/>
  <c r="G722" i="9"/>
  <c r="H722" i="9"/>
  <c r="I722" i="9"/>
  <c r="G723" i="9"/>
  <c r="H723" i="9"/>
  <c r="I723" i="9"/>
  <c r="G724" i="9"/>
  <c r="H724" i="9"/>
  <c r="I724" i="9"/>
  <c r="G725" i="9"/>
  <c r="H725" i="9"/>
  <c r="I725" i="9"/>
  <c r="G726" i="9"/>
  <c r="H726" i="9"/>
  <c r="I726" i="9"/>
  <c r="G727" i="9"/>
  <c r="H727" i="9"/>
  <c r="I727" i="9"/>
  <c r="G728" i="9"/>
  <c r="H728" i="9"/>
  <c r="I728" i="9"/>
  <c r="G729" i="9"/>
  <c r="H729" i="9"/>
  <c r="I729" i="9"/>
  <c r="G730" i="9"/>
  <c r="H730" i="9"/>
  <c r="I730" i="9"/>
  <c r="G731" i="9"/>
  <c r="H731" i="9"/>
  <c r="I731" i="9"/>
  <c r="G732" i="9"/>
  <c r="H732" i="9"/>
  <c r="I732" i="9"/>
  <c r="G733" i="9"/>
  <c r="H733" i="9"/>
  <c r="I733" i="9"/>
  <c r="G734" i="9"/>
  <c r="H734" i="9"/>
  <c r="I734" i="9"/>
  <c r="G735" i="9"/>
  <c r="H735" i="9"/>
  <c r="I735" i="9"/>
  <c r="G736" i="9"/>
  <c r="H736" i="9"/>
  <c r="I736" i="9"/>
  <c r="G737" i="9"/>
  <c r="H737" i="9"/>
  <c r="I737" i="9"/>
  <c r="G738" i="9"/>
  <c r="H738" i="9"/>
  <c r="I738" i="9"/>
  <c r="G739" i="9"/>
  <c r="H739" i="9"/>
  <c r="I739" i="9"/>
  <c r="G740" i="9"/>
  <c r="H740" i="9"/>
  <c r="I740" i="9"/>
  <c r="G741" i="9"/>
  <c r="H741" i="9"/>
  <c r="I741" i="9"/>
  <c r="G742" i="9"/>
  <c r="H742" i="9"/>
  <c r="I742" i="9"/>
  <c r="G743" i="9"/>
  <c r="H743" i="9"/>
  <c r="I743" i="9"/>
  <c r="G744" i="9"/>
  <c r="H744" i="9"/>
  <c r="I744" i="9"/>
  <c r="G745" i="9"/>
  <c r="H745" i="9"/>
  <c r="I745" i="9"/>
  <c r="G746" i="9"/>
  <c r="H746" i="9"/>
  <c r="I746" i="9"/>
  <c r="G747" i="9"/>
  <c r="H747" i="9"/>
  <c r="I747" i="9"/>
  <c r="G748" i="9"/>
  <c r="H748" i="9"/>
  <c r="I748" i="9"/>
  <c r="G749" i="9"/>
  <c r="H749" i="9"/>
  <c r="I749" i="9"/>
  <c r="G750" i="9"/>
  <c r="H750" i="9"/>
  <c r="I750" i="9"/>
  <c r="G751" i="9"/>
  <c r="H751" i="9"/>
  <c r="I751" i="9"/>
  <c r="G752" i="9"/>
  <c r="H752" i="9"/>
  <c r="I752" i="9"/>
  <c r="G753" i="9"/>
  <c r="H753" i="9"/>
  <c r="I753" i="9"/>
  <c r="G754" i="9"/>
  <c r="H754" i="9"/>
  <c r="I754" i="9"/>
  <c r="G755" i="9"/>
  <c r="H755" i="9"/>
  <c r="I755" i="9"/>
  <c r="G756" i="9"/>
  <c r="H756" i="9"/>
  <c r="I756" i="9"/>
  <c r="G757" i="9"/>
  <c r="H757" i="9"/>
  <c r="I757" i="9"/>
  <c r="G758" i="9"/>
  <c r="H758" i="9"/>
  <c r="I758" i="9"/>
  <c r="G759" i="9"/>
  <c r="H759" i="9"/>
  <c r="I759" i="9"/>
  <c r="G760" i="9"/>
  <c r="H760" i="9"/>
  <c r="I760" i="9"/>
  <c r="G761" i="9"/>
  <c r="H761" i="9"/>
  <c r="I761" i="9"/>
  <c r="G762" i="9"/>
  <c r="H762" i="9"/>
  <c r="I762" i="9"/>
  <c r="G763" i="9"/>
  <c r="H763" i="9"/>
  <c r="I763" i="9"/>
  <c r="G764" i="9"/>
  <c r="H764" i="9"/>
  <c r="I764" i="9"/>
  <c r="G765" i="9"/>
  <c r="H765" i="9"/>
  <c r="I765" i="9"/>
  <c r="G766" i="9"/>
  <c r="H766" i="9"/>
  <c r="I766" i="9"/>
  <c r="G767" i="9"/>
  <c r="H767" i="9"/>
  <c r="I767" i="9"/>
  <c r="G768" i="9"/>
  <c r="H768" i="9"/>
  <c r="I768" i="9"/>
  <c r="G769" i="9"/>
  <c r="H769" i="9"/>
  <c r="I769" i="9"/>
  <c r="G770" i="9"/>
  <c r="H770" i="9"/>
  <c r="I770" i="9"/>
  <c r="G771" i="9"/>
  <c r="H771" i="9"/>
  <c r="I771" i="9"/>
  <c r="G772" i="9"/>
  <c r="H772" i="9"/>
  <c r="I772" i="9"/>
  <c r="G773" i="9"/>
  <c r="H773" i="9"/>
  <c r="I773" i="9"/>
  <c r="G774" i="9"/>
  <c r="H774" i="9"/>
  <c r="I774" i="9"/>
  <c r="G775" i="9"/>
  <c r="H775" i="9"/>
  <c r="I775" i="9"/>
  <c r="G776" i="9"/>
  <c r="H776" i="9"/>
  <c r="I776" i="9"/>
  <c r="G777" i="9"/>
  <c r="H777" i="9"/>
  <c r="I777" i="9"/>
  <c r="G778" i="9"/>
  <c r="H778" i="9"/>
  <c r="I778" i="9"/>
  <c r="G779" i="9"/>
  <c r="H779" i="9"/>
  <c r="I779" i="9"/>
  <c r="G780" i="9"/>
  <c r="H780" i="9"/>
  <c r="I780" i="9"/>
  <c r="G781" i="9"/>
  <c r="H781" i="9"/>
  <c r="I781" i="9"/>
  <c r="G782" i="9"/>
  <c r="H782" i="9"/>
  <c r="I782" i="9"/>
  <c r="G783" i="9"/>
  <c r="H783" i="9"/>
  <c r="I783" i="9"/>
  <c r="G784" i="9"/>
  <c r="H784" i="9"/>
  <c r="I784" i="9"/>
  <c r="G785" i="9"/>
  <c r="H785" i="9"/>
  <c r="I785" i="9"/>
  <c r="G786" i="9"/>
  <c r="H786" i="9"/>
  <c r="I786" i="9"/>
  <c r="G787" i="9"/>
  <c r="H787" i="9"/>
  <c r="I787" i="9"/>
  <c r="G788" i="9"/>
  <c r="H788" i="9"/>
  <c r="I788" i="9"/>
  <c r="G789" i="9"/>
  <c r="H789" i="9"/>
  <c r="I789" i="9"/>
  <c r="G790" i="9"/>
  <c r="H790" i="9"/>
  <c r="I790" i="9"/>
  <c r="G791" i="9"/>
  <c r="H791" i="9"/>
  <c r="I791" i="9"/>
  <c r="G792" i="9"/>
  <c r="H792" i="9"/>
  <c r="I792" i="9"/>
  <c r="G793" i="9"/>
  <c r="H793" i="9"/>
  <c r="I793" i="9"/>
  <c r="G794" i="9"/>
  <c r="H794" i="9"/>
  <c r="I794" i="9"/>
  <c r="G795" i="9"/>
  <c r="H795" i="9"/>
  <c r="I795" i="9"/>
  <c r="G796" i="9"/>
  <c r="H796" i="9"/>
  <c r="I796" i="9"/>
  <c r="G797" i="9"/>
  <c r="H797" i="9"/>
  <c r="I797" i="9"/>
  <c r="G798" i="9"/>
  <c r="H798" i="9"/>
  <c r="I798" i="9"/>
  <c r="G799" i="9"/>
  <c r="H799" i="9"/>
  <c r="I799" i="9"/>
  <c r="G800" i="9"/>
  <c r="H800" i="9"/>
  <c r="I800" i="9"/>
  <c r="G801" i="9"/>
  <c r="H801" i="9"/>
  <c r="I801" i="9"/>
  <c r="G802" i="9"/>
  <c r="H802" i="9"/>
  <c r="I802" i="9"/>
  <c r="G803" i="9"/>
  <c r="H803" i="9"/>
  <c r="I803" i="9"/>
  <c r="G804" i="9"/>
  <c r="H804" i="9"/>
  <c r="I804" i="9"/>
  <c r="G805" i="9"/>
  <c r="H805" i="9"/>
  <c r="I805" i="9"/>
  <c r="G806" i="9"/>
  <c r="H806" i="9"/>
  <c r="I806" i="9"/>
  <c r="G807" i="9"/>
  <c r="H807" i="9"/>
  <c r="I807" i="9"/>
  <c r="G808" i="9"/>
  <c r="H808" i="9"/>
  <c r="I808" i="9"/>
  <c r="G809" i="9"/>
  <c r="H809" i="9"/>
  <c r="I809" i="9"/>
  <c r="G810" i="9"/>
  <c r="H810" i="9"/>
  <c r="I810" i="9"/>
  <c r="G811" i="9"/>
  <c r="H811" i="9"/>
  <c r="I811" i="9"/>
  <c r="G812" i="9"/>
  <c r="H812" i="9"/>
  <c r="I812" i="9"/>
  <c r="G813" i="9"/>
  <c r="H813" i="9"/>
  <c r="I813" i="9"/>
  <c r="G814" i="9"/>
  <c r="H814" i="9"/>
  <c r="I814" i="9"/>
  <c r="G815" i="9"/>
  <c r="H815" i="9"/>
  <c r="I815" i="9"/>
  <c r="G816" i="9"/>
  <c r="H816" i="9"/>
  <c r="I816" i="9"/>
  <c r="G817" i="9"/>
  <c r="H817" i="9"/>
  <c r="I817" i="9"/>
  <c r="G818" i="9"/>
  <c r="H818" i="9"/>
  <c r="I818" i="9"/>
  <c r="G819" i="9"/>
  <c r="H819" i="9"/>
  <c r="I819" i="9"/>
  <c r="G820" i="9"/>
  <c r="H820" i="9"/>
  <c r="I820" i="9"/>
  <c r="G821" i="9"/>
  <c r="H821" i="9"/>
  <c r="I821" i="9"/>
  <c r="G822" i="9"/>
  <c r="H822" i="9"/>
  <c r="I822" i="9"/>
  <c r="G823" i="9"/>
  <c r="H823" i="9"/>
  <c r="I823" i="9"/>
  <c r="G824" i="9"/>
  <c r="H824" i="9"/>
  <c r="I824" i="9"/>
  <c r="G825" i="9"/>
  <c r="H825" i="9"/>
  <c r="I825" i="9"/>
  <c r="G826" i="9"/>
  <c r="H826" i="9"/>
  <c r="I826" i="9"/>
  <c r="G827" i="9"/>
  <c r="H827" i="9"/>
  <c r="I827" i="9"/>
  <c r="G828" i="9"/>
  <c r="H828" i="9"/>
  <c r="I828" i="9"/>
  <c r="G829" i="9"/>
  <c r="H829" i="9"/>
  <c r="I829" i="9"/>
  <c r="G830" i="9"/>
  <c r="H830" i="9"/>
  <c r="I830" i="9"/>
  <c r="G831" i="9"/>
  <c r="H831" i="9"/>
  <c r="I831" i="9"/>
  <c r="G832" i="9"/>
  <c r="H832" i="9"/>
  <c r="I832" i="9"/>
  <c r="G833" i="9"/>
  <c r="H833" i="9"/>
  <c r="I833" i="9"/>
  <c r="G834" i="9"/>
  <c r="H834" i="9"/>
  <c r="I834" i="9"/>
  <c r="G835" i="9"/>
  <c r="H835" i="9"/>
  <c r="I835" i="9"/>
  <c r="G836" i="9"/>
  <c r="H836" i="9"/>
  <c r="I836" i="9"/>
  <c r="G837" i="9"/>
  <c r="H837" i="9"/>
  <c r="I837" i="9"/>
  <c r="G838" i="9"/>
  <c r="H838" i="9"/>
  <c r="I838" i="9"/>
  <c r="G839" i="9"/>
  <c r="H839" i="9"/>
  <c r="I839" i="9"/>
  <c r="G840" i="9"/>
  <c r="H840" i="9"/>
  <c r="I840" i="9"/>
  <c r="G841" i="9"/>
  <c r="H841" i="9"/>
  <c r="I841" i="9"/>
  <c r="G842" i="9"/>
  <c r="H842" i="9"/>
  <c r="I842" i="9"/>
  <c r="G843" i="9"/>
  <c r="H843" i="9"/>
  <c r="I843" i="9"/>
  <c r="G844" i="9"/>
  <c r="H844" i="9"/>
  <c r="I844" i="9"/>
  <c r="G845" i="9"/>
  <c r="H845" i="9"/>
  <c r="I845" i="9"/>
  <c r="G846" i="9"/>
  <c r="H846" i="9"/>
  <c r="I846" i="9"/>
  <c r="G847" i="9"/>
  <c r="H847" i="9"/>
  <c r="I847" i="9"/>
  <c r="G848" i="9"/>
  <c r="H848" i="9"/>
  <c r="I848" i="9"/>
  <c r="G849" i="9"/>
  <c r="H849" i="9"/>
  <c r="I849" i="9"/>
  <c r="G850" i="9"/>
  <c r="H850" i="9"/>
  <c r="I850" i="9"/>
  <c r="G851" i="9"/>
  <c r="H851" i="9"/>
  <c r="I851" i="9"/>
  <c r="G852" i="9"/>
  <c r="H852" i="9"/>
  <c r="I852" i="9"/>
  <c r="G853" i="9"/>
  <c r="H853" i="9"/>
  <c r="I853" i="9"/>
  <c r="G854" i="9"/>
  <c r="H854" i="9"/>
  <c r="I854" i="9"/>
  <c r="G855" i="9"/>
  <c r="H855" i="9"/>
  <c r="I855" i="9"/>
  <c r="G856" i="9"/>
  <c r="H856" i="9"/>
  <c r="I856" i="9"/>
  <c r="G857" i="9"/>
  <c r="H857" i="9"/>
  <c r="I857" i="9"/>
  <c r="G858" i="9"/>
  <c r="H858" i="9"/>
  <c r="I858" i="9"/>
  <c r="G859" i="9"/>
  <c r="H859" i="9"/>
  <c r="I859" i="9"/>
  <c r="G860" i="9"/>
  <c r="H860" i="9"/>
  <c r="I860" i="9"/>
  <c r="G861" i="9"/>
  <c r="H861" i="9"/>
  <c r="I861" i="9"/>
  <c r="G862" i="9"/>
  <c r="H862" i="9"/>
  <c r="I862" i="9"/>
  <c r="G863" i="9"/>
  <c r="H863" i="9"/>
  <c r="I863" i="9"/>
  <c r="G864" i="9"/>
  <c r="H864" i="9"/>
  <c r="I864" i="9"/>
  <c r="G865" i="9"/>
  <c r="H865" i="9"/>
  <c r="I865" i="9"/>
  <c r="G866" i="9"/>
  <c r="H866" i="9"/>
  <c r="I866" i="9"/>
  <c r="G867" i="9"/>
  <c r="H867" i="9"/>
  <c r="I867" i="9"/>
  <c r="G868" i="9"/>
  <c r="H868" i="9"/>
  <c r="I868" i="9"/>
  <c r="G869" i="9"/>
  <c r="H869" i="9"/>
  <c r="I869" i="9"/>
  <c r="G870" i="9"/>
  <c r="H870" i="9"/>
  <c r="I870" i="9"/>
  <c r="G871" i="9"/>
  <c r="H871" i="9"/>
  <c r="I871" i="9"/>
  <c r="G872" i="9"/>
  <c r="H872" i="9"/>
  <c r="I872" i="9"/>
  <c r="G873" i="9"/>
  <c r="H873" i="9"/>
  <c r="I873" i="9"/>
  <c r="G874" i="9"/>
  <c r="H874" i="9"/>
  <c r="I874" i="9"/>
  <c r="G875" i="9"/>
  <c r="H875" i="9"/>
  <c r="I875" i="9"/>
  <c r="G876" i="9"/>
  <c r="H876" i="9"/>
  <c r="I876" i="9"/>
  <c r="G877" i="9"/>
  <c r="H877" i="9"/>
  <c r="I877" i="9"/>
  <c r="G878" i="9"/>
  <c r="H878" i="9"/>
  <c r="I878" i="9"/>
  <c r="G879" i="9"/>
  <c r="H879" i="9"/>
  <c r="I879" i="9"/>
  <c r="G880" i="9"/>
  <c r="H880" i="9"/>
  <c r="I880" i="9"/>
  <c r="G881" i="9"/>
  <c r="H881" i="9"/>
  <c r="I881" i="9"/>
  <c r="G882" i="9"/>
  <c r="H882" i="9"/>
  <c r="I882" i="9"/>
  <c r="G883" i="9"/>
  <c r="H883" i="9"/>
  <c r="I883" i="9"/>
  <c r="G884" i="9"/>
  <c r="H884" i="9"/>
  <c r="I884" i="9"/>
  <c r="G885" i="9"/>
  <c r="H885" i="9"/>
  <c r="I885" i="9"/>
  <c r="G886" i="9"/>
  <c r="H886" i="9"/>
  <c r="I886" i="9"/>
  <c r="G887" i="9"/>
  <c r="H887" i="9"/>
  <c r="I887" i="9"/>
  <c r="G888" i="9"/>
  <c r="H888" i="9"/>
  <c r="I888" i="9"/>
  <c r="G889" i="9"/>
  <c r="H889" i="9"/>
  <c r="I889" i="9"/>
  <c r="G890" i="9"/>
  <c r="H890" i="9"/>
  <c r="I890" i="9"/>
  <c r="G891" i="9"/>
  <c r="H891" i="9"/>
  <c r="I891" i="9"/>
  <c r="G892" i="9"/>
  <c r="H892" i="9"/>
  <c r="I892" i="9"/>
  <c r="G893" i="9"/>
  <c r="H893" i="9"/>
  <c r="I893" i="9"/>
  <c r="G894" i="9"/>
  <c r="H894" i="9"/>
  <c r="I894" i="9"/>
  <c r="G895" i="9"/>
  <c r="H895" i="9"/>
  <c r="I895" i="9"/>
  <c r="G896" i="9"/>
  <c r="H896" i="9"/>
  <c r="I896" i="9"/>
  <c r="G897" i="9"/>
  <c r="H897" i="9"/>
  <c r="I897" i="9"/>
  <c r="G898" i="9"/>
  <c r="H898" i="9"/>
  <c r="I898" i="9"/>
  <c r="G899" i="9"/>
  <c r="H899" i="9"/>
  <c r="I899" i="9"/>
  <c r="G900" i="9"/>
  <c r="H900" i="9"/>
  <c r="I900" i="9"/>
  <c r="G901" i="9"/>
  <c r="H901" i="9"/>
  <c r="I901" i="9"/>
  <c r="G902" i="9"/>
  <c r="H902" i="9"/>
  <c r="I902" i="9"/>
  <c r="G903" i="9"/>
  <c r="H903" i="9"/>
  <c r="I903" i="9"/>
  <c r="G904" i="9"/>
  <c r="H904" i="9"/>
  <c r="I904" i="9"/>
  <c r="G905" i="9"/>
  <c r="H905" i="9"/>
  <c r="I905" i="9"/>
  <c r="G906" i="9"/>
  <c r="H906" i="9"/>
  <c r="I906" i="9"/>
  <c r="G907" i="9"/>
  <c r="H907" i="9"/>
  <c r="I907" i="9"/>
  <c r="G908" i="9"/>
  <c r="H908" i="9"/>
  <c r="I908" i="9"/>
  <c r="G909" i="9"/>
  <c r="H909" i="9"/>
  <c r="I909" i="9"/>
  <c r="G910" i="9"/>
  <c r="H910" i="9"/>
  <c r="I910" i="9"/>
  <c r="G911" i="9"/>
  <c r="H911" i="9"/>
  <c r="I911" i="9"/>
  <c r="G912" i="9"/>
  <c r="H912" i="9"/>
  <c r="I912" i="9"/>
  <c r="G913" i="9"/>
  <c r="H913" i="9"/>
  <c r="I913" i="9"/>
  <c r="G914" i="9"/>
  <c r="H914" i="9"/>
  <c r="I914" i="9"/>
  <c r="G915" i="9"/>
  <c r="H915" i="9"/>
  <c r="I915" i="9"/>
  <c r="G916" i="9"/>
  <c r="H916" i="9"/>
  <c r="I916" i="9"/>
  <c r="G917" i="9"/>
  <c r="H917" i="9"/>
  <c r="I917" i="9"/>
  <c r="G918" i="9"/>
  <c r="H918" i="9"/>
  <c r="I918" i="9"/>
  <c r="G919" i="9"/>
  <c r="H919" i="9"/>
  <c r="I919" i="9"/>
  <c r="G920" i="9"/>
  <c r="H920" i="9"/>
  <c r="I920" i="9"/>
  <c r="G921" i="9"/>
  <c r="H921" i="9"/>
  <c r="I921" i="9"/>
  <c r="G922" i="9"/>
  <c r="H922" i="9"/>
  <c r="I922" i="9"/>
  <c r="G923" i="9"/>
  <c r="H923" i="9"/>
  <c r="I923" i="9"/>
  <c r="G924" i="9"/>
  <c r="H924" i="9"/>
  <c r="I924" i="9"/>
  <c r="G925" i="9"/>
  <c r="H925" i="9"/>
  <c r="I925" i="9"/>
  <c r="G926" i="9"/>
  <c r="H926" i="9"/>
  <c r="I926" i="9"/>
  <c r="G927" i="9"/>
  <c r="H927" i="9"/>
  <c r="I927" i="9"/>
  <c r="G928" i="9"/>
  <c r="H928" i="9"/>
  <c r="I928" i="9"/>
  <c r="G929" i="9"/>
  <c r="H929" i="9"/>
  <c r="I929" i="9"/>
  <c r="G930" i="9"/>
  <c r="H930" i="9"/>
  <c r="I930" i="9"/>
  <c r="G931" i="9"/>
  <c r="H931" i="9"/>
  <c r="I931" i="9"/>
  <c r="G932" i="9"/>
  <c r="H932" i="9"/>
  <c r="I932" i="9"/>
  <c r="G933" i="9"/>
  <c r="H933" i="9"/>
  <c r="I933" i="9"/>
  <c r="G934" i="9"/>
  <c r="H934" i="9"/>
  <c r="I934" i="9"/>
  <c r="G935" i="9"/>
  <c r="H935" i="9"/>
  <c r="I935" i="9"/>
  <c r="G936" i="9"/>
  <c r="H936" i="9"/>
  <c r="I936" i="9"/>
  <c r="G937" i="9"/>
  <c r="H937" i="9"/>
  <c r="I937" i="9"/>
  <c r="G938" i="9"/>
  <c r="H938" i="9"/>
  <c r="I938" i="9"/>
  <c r="G939" i="9"/>
  <c r="H939" i="9"/>
  <c r="I939" i="9"/>
  <c r="G940" i="9"/>
  <c r="H940" i="9"/>
  <c r="I940" i="9"/>
  <c r="G941" i="9"/>
  <c r="H941" i="9"/>
  <c r="I941" i="9"/>
  <c r="G942" i="9"/>
  <c r="H942" i="9"/>
  <c r="I942" i="9"/>
  <c r="G943" i="9"/>
  <c r="H943" i="9"/>
  <c r="I943" i="9"/>
  <c r="G944" i="9"/>
  <c r="H944" i="9"/>
  <c r="I944" i="9"/>
  <c r="G945" i="9"/>
  <c r="H945" i="9"/>
  <c r="I945" i="9"/>
  <c r="G946" i="9"/>
  <c r="H946" i="9"/>
  <c r="I946" i="9"/>
  <c r="G947" i="9"/>
  <c r="H947" i="9"/>
  <c r="I947" i="9"/>
  <c r="G948" i="9"/>
  <c r="H948" i="9"/>
  <c r="I948" i="9"/>
  <c r="G949" i="9"/>
  <c r="H949" i="9"/>
  <c r="I949" i="9"/>
  <c r="G950" i="9"/>
  <c r="H950" i="9"/>
  <c r="I950" i="9"/>
  <c r="G951" i="9"/>
  <c r="H951" i="9"/>
  <c r="I951" i="9"/>
  <c r="G952" i="9"/>
  <c r="H952" i="9"/>
  <c r="I952" i="9"/>
  <c r="G953" i="9"/>
  <c r="H953" i="9"/>
  <c r="I953" i="9"/>
  <c r="G954" i="9"/>
  <c r="H954" i="9"/>
  <c r="I954" i="9"/>
  <c r="G955" i="9"/>
  <c r="H955" i="9"/>
  <c r="I955" i="9"/>
  <c r="G956" i="9"/>
  <c r="H956" i="9"/>
  <c r="I956" i="9"/>
  <c r="G957" i="9"/>
  <c r="H957" i="9"/>
  <c r="I957" i="9"/>
  <c r="G958" i="9"/>
  <c r="H958" i="9"/>
  <c r="I958" i="9"/>
  <c r="G959" i="9"/>
  <c r="H959" i="9"/>
  <c r="I959" i="9"/>
  <c r="G960" i="9"/>
  <c r="H960" i="9"/>
  <c r="I960" i="9"/>
  <c r="G961" i="9"/>
  <c r="H961" i="9"/>
  <c r="I961" i="9"/>
  <c r="G962" i="9"/>
  <c r="H962" i="9"/>
  <c r="I962" i="9"/>
  <c r="G963" i="9"/>
  <c r="H963" i="9"/>
  <c r="I963" i="9"/>
  <c r="G964" i="9"/>
  <c r="H964" i="9"/>
  <c r="I964" i="9"/>
  <c r="G965" i="9"/>
  <c r="H965" i="9"/>
  <c r="I965" i="9"/>
  <c r="G966" i="9"/>
  <c r="H966" i="9"/>
  <c r="I966" i="9"/>
  <c r="G967" i="9"/>
  <c r="H967" i="9"/>
  <c r="I967" i="9"/>
  <c r="G968" i="9"/>
  <c r="H968" i="9"/>
  <c r="I968" i="9"/>
  <c r="G969" i="9"/>
  <c r="H969" i="9"/>
  <c r="I969" i="9"/>
  <c r="G970" i="9"/>
  <c r="H970" i="9"/>
  <c r="I970" i="9"/>
  <c r="G971" i="9"/>
  <c r="H971" i="9"/>
  <c r="I971" i="9"/>
  <c r="G972" i="9"/>
  <c r="H972" i="9"/>
  <c r="I972" i="9"/>
  <c r="G973" i="9"/>
  <c r="H973" i="9"/>
  <c r="I973" i="9"/>
  <c r="G974" i="9"/>
  <c r="H974" i="9"/>
  <c r="I974" i="9"/>
  <c r="G975" i="9"/>
  <c r="H975" i="9"/>
  <c r="I975" i="9"/>
  <c r="G976" i="9"/>
  <c r="H976" i="9"/>
  <c r="I976" i="9"/>
  <c r="G977" i="9"/>
  <c r="H977" i="9"/>
  <c r="I977" i="9"/>
  <c r="G978" i="9"/>
  <c r="H978" i="9"/>
  <c r="I978" i="9"/>
  <c r="G979" i="9"/>
  <c r="H979" i="9"/>
  <c r="I979" i="9"/>
  <c r="G980" i="9"/>
  <c r="H980" i="9"/>
  <c r="I980" i="9"/>
  <c r="G981" i="9"/>
  <c r="H981" i="9"/>
  <c r="I981" i="9"/>
  <c r="G982" i="9"/>
  <c r="H982" i="9"/>
  <c r="I982" i="9"/>
  <c r="G983" i="9"/>
  <c r="H983" i="9"/>
  <c r="I983" i="9"/>
  <c r="G984" i="9"/>
  <c r="H984" i="9"/>
  <c r="I984" i="9"/>
  <c r="G985" i="9"/>
  <c r="H985" i="9"/>
  <c r="I985" i="9"/>
  <c r="G986" i="9"/>
  <c r="H986" i="9"/>
  <c r="I986" i="9"/>
  <c r="G987" i="9"/>
  <c r="H987" i="9"/>
  <c r="I987" i="9"/>
  <c r="G988" i="9"/>
  <c r="H988" i="9"/>
  <c r="I988" i="9"/>
  <c r="G989" i="9"/>
  <c r="H989" i="9"/>
  <c r="I989" i="9"/>
  <c r="G990" i="9"/>
  <c r="H990" i="9"/>
  <c r="I990" i="9"/>
  <c r="G991" i="9"/>
  <c r="H991" i="9"/>
  <c r="I991" i="9"/>
  <c r="G992" i="9"/>
  <c r="H992" i="9"/>
  <c r="I992" i="9"/>
  <c r="G993" i="9"/>
  <c r="H993" i="9"/>
  <c r="I993" i="9"/>
  <c r="G994" i="9"/>
  <c r="H994" i="9"/>
  <c r="I994" i="9"/>
  <c r="G995" i="9"/>
  <c r="H995" i="9"/>
  <c r="I995" i="9"/>
  <c r="G996" i="9"/>
  <c r="H996" i="9"/>
  <c r="I996" i="9"/>
  <c r="G997" i="9"/>
  <c r="H997" i="9"/>
  <c r="I997" i="9"/>
  <c r="G998" i="9"/>
  <c r="H998" i="9"/>
  <c r="I998" i="9"/>
  <c r="G999" i="9"/>
  <c r="H999" i="9"/>
  <c r="I999" i="9"/>
  <c r="G1000" i="9"/>
  <c r="H1000" i="9"/>
  <c r="I1000" i="9"/>
  <c r="G1001" i="9"/>
  <c r="H1001" i="9"/>
  <c r="I1001" i="9"/>
  <c r="G1002" i="9"/>
  <c r="H1002" i="9"/>
  <c r="I1002" i="9"/>
  <c r="G1003" i="9"/>
  <c r="H1003" i="9"/>
  <c r="I1003" i="9"/>
  <c r="G1004" i="9"/>
  <c r="H1004" i="9"/>
  <c r="I1004" i="9"/>
  <c r="G1005" i="9"/>
  <c r="H1005" i="9"/>
  <c r="I1005" i="9"/>
  <c r="G1006" i="9"/>
  <c r="H1006" i="9"/>
  <c r="I1006" i="9"/>
  <c r="G1007" i="9"/>
  <c r="H1007" i="9"/>
  <c r="I1007" i="9"/>
  <c r="G1008" i="9"/>
  <c r="H1008" i="9"/>
  <c r="I1008" i="9"/>
  <c r="G1009" i="9"/>
  <c r="H1009" i="9"/>
  <c r="I1009" i="9"/>
  <c r="G1010" i="9"/>
  <c r="H1010" i="9"/>
  <c r="I1010" i="9"/>
  <c r="G1011" i="9"/>
  <c r="H1011" i="9"/>
  <c r="I1011" i="9"/>
  <c r="G1012" i="9"/>
  <c r="H1012" i="9"/>
  <c r="I1012" i="9"/>
  <c r="G1013" i="9"/>
  <c r="H1013" i="9"/>
  <c r="I1013" i="9"/>
  <c r="G1014" i="9"/>
  <c r="H1014" i="9"/>
  <c r="I1014" i="9"/>
  <c r="G1015" i="9"/>
  <c r="H1015" i="9"/>
  <c r="I1015" i="9"/>
  <c r="G1016" i="9"/>
  <c r="H1016" i="9"/>
  <c r="I1016" i="9"/>
  <c r="G1017" i="9"/>
  <c r="H1017" i="9"/>
  <c r="I1017" i="9"/>
  <c r="G1018" i="9"/>
  <c r="H1018" i="9"/>
  <c r="I1018" i="9"/>
  <c r="G1019" i="9"/>
  <c r="H1019" i="9"/>
  <c r="I1019" i="9"/>
  <c r="G1020" i="9"/>
  <c r="H1020" i="9"/>
  <c r="I1020" i="9"/>
  <c r="G1021" i="9"/>
  <c r="H1021" i="9"/>
  <c r="I1021" i="9"/>
  <c r="G1022" i="9"/>
  <c r="H1022" i="9"/>
  <c r="I1022" i="9"/>
  <c r="G1023" i="9"/>
  <c r="H1023" i="9"/>
  <c r="I1023" i="9"/>
  <c r="G1024" i="9"/>
  <c r="H1024" i="9"/>
  <c r="I1024" i="9"/>
  <c r="G1025" i="9"/>
  <c r="H1025" i="9"/>
  <c r="I1025" i="9"/>
  <c r="G1026" i="9"/>
  <c r="H1026" i="9"/>
  <c r="I1026" i="9"/>
  <c r="G1027" i="9"/>
  <c r="H1027" i="9"/>
  <c r="I1027" i="9"/>
  <c r="G1028" i="9"/>
  <c r="H1028" i="9"/>
  <c r="I1028" i="9"/>
  <c r="G1029" i="9"/>
  <c r="H1029" i="9"/>
  <c r="I1029" i="9"/>
  <c r="G1030" i="9"/>
  <c r="H1030" i="9"/>
  <c r="I1030" i="9"/>
  <c r="G1031" i="9"/>
  <c r="H1031" i="9"/>
  <c r="I1031" i="9"/>
  <c r="G1032" i="9"/>
  <c r="H1032" i="9"/>
  <c r="I1032" i="9"/>
  <c r="G1033" i="9"/>
  <c r="H1033" i="9"/>
  <c r="I1033" i="9"/>
  <c r="G1034" i="9"/>
  <c r="H1034" i="9"/>
  <c r="I1034" i="9"/>
  <c r="G1035" i="9"/>
  <c r="H1035" i="9"/>
  <c r="I1035" i="9"/>
  <c r="G1036" i="9"/>
  <c r="H1036" i="9"/>
  <c r="I1036" i="9"/>
  <c r="G1037" i="9"/>
  <c r="H1037" i="9"/>
  <c r="I1037" i="9"/>
  <c r="G1038" i="9"/>
  <c r="H1038" i="9"/>
  <c r="I1038" i="9"/>
  <c r="G1039" i="9"/>
  <c r="H1039" i="9"/>
  <c r="I1039" i="9"/>
  <c r="G1040" i="9"/>
  <c r="H1040" i="9"/>
  <c r="I1040" i="9"/>
  <c r="G1041" i="9"/>
  <c r="H1041" i="9"/>
  <c r="I1041" i="9"/>
  <c r="G1042" i="9"/>
  <c r="H1042" i="9"/>
  <c r="I1042" i="9"/>
  <c r="G1043" i="9"/>
  <c r="H1043" i="9"/>
  <c r="I1043" i="9"/>
  <c r="G1044" i="9"/>
  <c r="H1044" i="9"/>
  <c r="I1044" i="9"/>
  <c r="G1045" i="9"/>
  <c r="H1045" i="9"/>
  <c r="I1045" i="9"/>
  <c r="G1046" i="9"/>
  <c r="H1046" i="9"/>
  <c r="I1046" i="9"/>
  <c r="G1047" i="9"/>
  <c r="H1047" i="9"/>
  <c r="I1047" i="9"/>
  <c r="G1048" i="9"/>
  <c r="H1048" i="9"/>
  <c r="I1048" i="9"/>
  <c r="G1049" i="9"/>
  <c r="H1049" i="9"/>
  <c r="I1049" i="9"/>
  <c r="G1050" i="9"/>
  <c r="H1050" i="9"/>
  <c r="I1050" i="9"/>
  <c r="G1051" i="9"/>
  <c r="H1051" i="9"/>
  <c r="I1051" i="9"/>
  <c r="G1052" i="9"/>
  <c r="H1052" i="9"/>
  <c r="I1052" i="9"/>
  <c r="G1053" i="9"/>
  <c r="H1053" i="9"/>
  <c r="I1053" i="9"/>
  <c r="G1054" i="9"/>
  <c r="H1054" i="9"/>
  <c r="I1054" i="9"/>
  <c r="G1055" i="9"/>
  <c r="H1055" i="9"/>
  <c r="I1055" i="9"/>
  <c r="G1056" i="9"/>
  <c r="H1056" i="9"/>
  <c r="I1056" i="9"/>
  <c r="G1057" i="9"/>
  <c r="H1057" i="9"/>
  <c r="I1057" i="9"/>
  <c r="G1058" i="9"/>
  <c r="H1058" i="9"/>
  <c r="I1058" i="9"/>
  <c r="G1059" i="9"/>
  <c r="H1059" i="9"/>
  <c r="I1059" i="9"/>
  <c r="G1060" i="9"/>
  <c r="H1060" i="9"/>
  <c r="I1060" i="9"/>
  <c r="G1061" i="9"/>
  <c r="H1061" i="9"/>
  <c r="I1061" i="9"/>
  <c r="G1062" i="9"/>
  <c r="H1062" i="9"/>
  <c r="I1062" i="9"/>
  <c r="G1063" i="9"/>
  <c r="H1063" i="9"/>
  <c r="I1063" i="9"/>
  <c r="G1064" i="9"/>
  <c r="H1064" i="9"/>
  <c r="I1064" i="9"/>
  <c r="G1065" i="9"/>
  <c r="H1065" i="9"/>
  <c r="I1065" i="9"/>
  <c r="G1066" i="9"/>
  <c r="H1066" i="9"/>
  <c r="I1066" i="9"/>
  <c r="G1067" i="9"/>
  <c r="H1067" i="9"/>
  <c r="I1067" i="9"/>
  <c r="G1068" i="9"/>
  <c r="H1068" i="9"/>
  <c r="I1068" i="9"/>
  <c r="G1069" i="9"/>
  <c r="H1069" i="9"/>
  <c r="I1069" i="9"/>
  <c r="G1070" i="9"/>
  <c r="H1070" i="9"/>
  <c r="I1070" i="9"/>
  <c r="G1071" i="9"/>
  <c r="H1071" i="9"/>
  <c r="I1071" i="9"/>
  <c r="G1072" i="9"/>
  <c r="H1072" i="9"/>
  <c r="I1072" i="9"/>
  <c r="G1073" i="9"/>
  <c r="H1073" i="9"/>
  <c r="I1073" i="9"/>
  <c r="G1074" i="9"/>
  <c r="H1074" i="9"/>
  <c r="I1074" i="9"/>
  <c r="G1075" i="9"/>
  <c r="H1075" i="9"/>
  <c r="I1075" i="9"/>
  <c r="G1076" i="9"/>
  <c r="H1076" i="9"/>
  <c r="I1076" i="9"/>
  <c r="G1077" i="9"/>
  <c r="H1077" i="9"/>
  <c r="I1077" i="9"/>
  <c r="G1078" i="9"/>
  <c r="H1078" i="9"/>
  <c r="I1078" i="9"/>
  <c r="G1079" i="9"/>
  <c r="H1079" i="9"/>
  <c r="I1079" i="9"/>
  <c r="G1080" i="9"/>
  <c r="H1080" i="9"/>
  <c r="I1080" i="9"/>
  <c r="G1081" i="9"/>
  <c r="H1081" i="9"/>
  <c r="I1081" i="9"/>
  <c r="G1082" i="9"/>
  <c r="H1082" i="9"/>
  <c r="I1082" i="9"/>
  <c r="G1083" i="9"/>
  <c r="H1083" i="9"/>
  <c r="I1083" i="9"/>
  <c r="G1084" i="9"/>
  <c r="H1084" i="9"/>
  <c r="I1084" i="9"/>
  <c r="G1085" i="9"/>
  <c r="H1085" i="9"/>
  <c r="I1085" i="9"/>
  <c r="G1086" i="9"/>
  <c r="H1086" i="9"/>
  <c r="I1086" i="9"/>
  <c r="G1087" i="9"/>
  <c r="H1087" i="9"/>
  <c r="I1087" i="9"/>
  <c r="G1088" i="9"/>
  <c r="H1088" i="9"/>
  <c r="I1088" i="9"/>
  <c r="G1089" i="9"/>
  <c r="H1089" i="9"/>
  <c r="I1089" i="9"/>
  <c r="G1090" i="9"/>
  <c r="H1090" i="9"/>
  <c r="I1090" i="9"/>
  <c r="G1091" i="9"/>
  <c r="H1091" i="9"/>
  <c r="I1091" i="9"/>
  <c r="G1092" i="9"/>
  <c r="H1092" i="9"/>
  <c r="I1092" i="9"/>
  <c r="G1093" i="9"/>
  <c r="H1093" i="9"/>
  <c r="I1093" i="9"/>
  <c r="G1094" i="9"/>
  <c r="H1094" i="9"/>
  <c r="I1094" i="9"/>
  <c r="G1095" i="9"/>
  <c r="H1095" i="9"/>
  <c r="I1095" i="9"/>
  <c r="G1096" i="9"/>
  <c r="H1096" i="9"/>
  <c r="I1096" i="9"/>
  <c r="G1097" i="9"/>
  <c r="H1097" i="9"/>
  <c r="I1097" i="9"/>
  <c r="G1098" i="9"/>
  <c r="H1098" i="9"/>
  <c r="I1098" i="9"/>
  <c r="G1099" i="9"/>
  <c r="H1099" i="9"/>
  <c r="I1099" i="9"/>
  <c r="G1100" i="9"/>
  <c r="H1100" i="9"/>
  <c r="I1100" i="9"/>
  <c r="G1101" i="9"/>
  <c r="H1101" i="9"/>
  <c r="I1101" i="9"/>
  <c r="G1102" i="9"/>
  <c r="H1102" i="9"/>
  <c r="I1102" i="9"/>
  <c r="G1103" i="9"/>
  <c r="H1103" i="9"/>
  <c r="I1103" i="9"/>
  <c r="G1104" i="9"/>
  <c r="H1104" i="9"/>
  <c r="I1104" i="9"/>
  <c r="G1105" i="9"/>
  <c r="H1105" i="9"/>
  <c r="I1105" i="9"/>
  <c r="G1106" i="9"/>
  <c r="H1106" i="9"/>
  <c r="I1106" i="9"/>
  <c r="G1107" i="9"/>
  <c r="H1107" i="9"/>
  <c r="I1107" i="9"/>
  <c r="G1108" i="9"/>
  <c r="H1108" i="9"/>
  <c r="I1108" i="9"/>
  <c r="G1109" i="9"/>
  <c r="H1109" i="9"/>
  <c r="I1109" i="9"/>
  <c r="G1110" i="9"/>
  <c r="H1110" i="9"/>
  <c r="I1110" i="9"/>
  <c r="G1111" i="9"/>
  <c r="H1111" i="9"/>
  <c r="I1111" i="9"/>
  <c r="G1112" i="9"/>
  <c r="H1112" i="9"/>
  <c r="I1112" i="9"/>
  <c r="G1113" i="9"/>
  <c r="H1113" i="9"/>
  <c r="I1113" i="9"/>
  <c r="G1114" i="9"/>
  <c r="H1114" i="9"/>
  <c r="I1114" i="9"/>
  <c r="G1115" i="9"/>
  <c r="H1115" i="9"/>
  <c r="I1115" i="9"/>
  <c r="G1116" i="9"/>
  <c r="H1116" i="9"/>
  <c r="I1116" i="9"/>
  <c r="G1117" i="9"/>
  <c r="H1117" i="9"/>
  <c r="I1117" i="9"/>
  <c r="G1118" i="9"/>
  <c r="H1118" i="9"/>
  <c r="I1118" i="9"/>
  <c r="G1119" i="9"/>
  <c r="H1119" i="9"/>
  <c r="I1119" i="9"/>
  <c r="G1120" i="9"/>
  <c r="H1120" i="9"/>
  <c r="I1120" i="9"/>
  <c r="G1121" i="9"/>
  <c r="H1121" i="9"/>
  <c r="I1121" i="9"/>
  <c r="G1122" i="9"/>
  <c r="H1122" i="9"/>
  <c r="I1122" i="9"/>
  <c r="G1123" i="9"/>
  <c r="H1123" i="9"/>
  <c r="I1123" i="9"/>
  <c r="G1124" i="9"/>
  <c r="H1124" i="9"/>
  <c r="I1124" i="9"/>
  <c r="G1125" i="9"/>
  <c r="H1125" i="9"/>
  <c r="I1125" i="9"/>
  <c r="G1126" i="9"/>
  <c r="H1126" i="9"/>
  <c r="I1126" i="9"/>
  <c r="G1127" i="9"/>
  <c r="H1127" i="9"/>
  <c r="I1127" i="9"/>
  <c r="G1128" i="9"/>
  <c r="H1128" i="9"/>
  <c r="I1128" i="9"/>
  <c r="G1129" i="9"/>
  <c r="H1129" i="9"/>
  <c r="I1129" i="9"/>
  <c r="G1130" i="9"/>
  <c r="H1130" i="9"/>
  <c r="I1130" i="9"/>
  <c r="G1131" i="9"/>
  <c r="H1131" i="9"/>
  <c r="I1131" i="9"/>
  <c r="G1132" i="9"/>
  <c r="H1132" i="9"/>
  <c r="I1132" i="9"/>
  <c r="G1133" i="9"/>
  <c r="H1133" i="9"/>
  <c r="I1133" i="9"/>
  <c r="G1134" i="9"/>
  <c r="H1134" i="9"/>
  <c r="I1134" i="9"/>
  <c r="G1135" i="9"/>
  <c r="H1135" i="9"/>
  <c r="I1135" i="9"/>
  <c r="G1136" i="9"/>
  <c r="H1136" i="9"/>
  <c r="I1136" i="9"/>
  <c r="G1137" i="9"/>
  <c r="H1137" i="9"/>
  <c r="I1137" i="9"/>
  <c r="G1138" i="9"/>
  <c r="H1138" i="9"/>
  <c r="I1138" i="9"/>
  <c r="G1139" i="9"/>
  <c r="H1139" i="9"/>
  <c r="I1139" i="9"/>
  <c r="G1140" i="9"/>
  <c r="H1140" i="9"/>
  <c r="I1140" i="9"/>
  <c r="G1141" i="9"/>
  <c r="H1141" i="9"/>
  <c r="I1141" i="9"/>
  <c r="G1142" i="9"/>
  <c r="H1142" i="9"/>
  <c r="I1142" i="9"/>
  <c r="G1143" i="9"/>
  <c r="H1143" i="9"/>
  <c r="I1143" i="9"/>
  <c r="G1144" i="9"/>
  <c r="H1144" i="9"/>
  <c r="I1144" i="9"/>
  <c r="G1145" i="9"/>
  <c r="H1145" i="9"/>
  <c r="I1145" i="9"/>
  <c r="G1146" i="9"/>
  <c r="H1146" i="9"/>
  <c r="I1146" i="9"/>
  <c r="G1147" i="9"/>
  <c r="H1147" i="9"/>
  <c r="I1147" i="9"/>
  <c r="G1148" i="9"/>
  <c r="H1148" i="9"/>
  <c r="I1148" i="9"/>
  <c r="G1149" i="9"/>
  <c r="H1149" i="9"/>
  <c r="I1149" i="9"/>
  <c r="G1150" i="9"/>
  <c r="H1150" i="9"/>
  <c r="I1150" i="9"/>
  <c r="G1151" i="9"/>
  <c r="H1151" i="9"/>
  <c r="I1151" i="9"/>
  <c r="G1152" i="9"/>
  <c r="H1152" i="9"/>
  <c r="I1152" i="9"/>
  <c r="G1153" i="9"/>
  <c r="H1153" i="9"/>
  <c r="I1153" i="9"/>
  <c r="G1154" i="9"/>
  <c r="H1154" i="9"/>
  <c r="I1154" i="9"/>
  <c r="G1155" i="9"/>
  <c r="H1155" i="9"/>
  <c r="I1155" i="9"/>
  <c r="G1156" i="9"/>
  <c r="H1156" i="9"/>
  <c r="I1156" i="9"/>
  <c r="G1157" i="9"/>
  <c r="H1157" i="9"/>
  <c r="I1157" i="9"/>
  <c r="G1158" i="9"/>
  <c r="H1158" i="9"/>
  <c r="I1158" i="9"/>
  <c r="G1159" i="9"/>
  <c r="H1159" i="9"/>
  <c r="I1159" i="9"/>
  <c r="G1160" i="9"/>
  <c r="H1160" i="9"/>
  <c r="I1160" i="9"/>
  <c r="G1161" i="9"/>
  <c r="H1161" i="9"/>
  <c r="I1161" i="9"/>
  <c r="G1162" i="9"/>
  <c r="H1162" i="9"/>
  <c r="I1162" i="9"/>
  <c r="G1163" i="9"/>
  <c r="H1163" i="9"/>
  <c r="I1163" i="9"/>
  <c r="G1164" i="9"/>
  <c r="H1164" i="9"/>
  <c r="I1164" i="9"/>
  <c r="G1165" i="9"/>
  <c r="H1165" i="9"/>
  <c r="I1165" i="9"/>
  <c r="G1166" i="9"/>
  <c r="H1166" i="9"/>
  <c r="I1166" i="9"/>
  <c r="G1167" i="9"/>
  <c r="H1167" i="9"/>
  <c r="I1167" i="9"/>
  <c r="G1168" i="9"/>
  <c r="H1168" i="9"/>
  <c r="I1168" i="9"/>
  <c r="G1169" i="9"/>
  <c r="H1169" i="9"/>
  <c r="I1169" i="9"/>
  <c r="G1170" i="9"/>
  <c r="H1170" i="9"/>
  <c r="I1170" i="9"/>
  <c r="G1171" i="9"/>
  <c r="H1171" i="9"/>
  <c r="I1171" i="9"/>
  <c r="G1172" i="9"/>
  <c r="H1172" i="9"/>
  <c r="I1172" i="9"/>
  <c r="G1173" i="9"/>
  <c r="H1173" i="9"/>
  <c r="I1173" i="9"/>
  <c r="G1174" i="9"/>
  <c r="H1174" i="9"/>
  <c r="I1174" i="9"/>
  <c r="G1175" i="9"/>
  <c r="H1175" i="9"/>
  <c r="I1175" i="9"/>
  <c r="G1176" i="9"/>
  <c r="H1176" i="9"/>
  <c r="I1176" i="9"/>
  <c r="G1177" i="9"/>
  <c r="H1177" i="9"/>
  <c r="I1177" i="9"/>
  <c r="G1178" i="9"/>
  <c r="H1178" i="9"/>
  <c r="I1178" i="9"/>
  <c r="G1179" i="9"/>
  <c r="H1179" i="9"/>
  <c r="I1179" i="9"/>
  <c r="G1180" i="9"/>
  <c r="H1180" i="9"/>
  <c r="I1180" i="9"/>
  <c r="G1181" i="9"/>
  <c r="H1181" i="9"/>
  <c r="I1181" i="9"/>
  <c r="G1182" i="9"/>
  <c r="H1182" i="9"/>
  <c r="I1182" i="9"/>
  <c r="G1183" i="9"/>
  <c r="H1183" i="9"/>
  <c r="I1183" i="9"/>
  <c r="G1184" i="9"/>
  <c r="H1184" i="9"/>
  <c r="I1184" i="9"/>
  <c r="G1185" i="9"/>
  <c r="H1185" i="9"/>
  <c r="I1185" i="9"/>
  <c r="G1186" i="9"/>
  <c r="H1186" i="9"/>
  <c r="I1186" i="9"/>
  <c r="G1187" i="9"/>
  <c r="H1187" i="9"/>
  <c r="I1187" i="9"/>
  <c r="G1188" i="9"/>
  <c r="H1188" i="9"/>
  <c r="I1188" i="9"/>
  <c r="G1189" i="9"/>
  <c r="H1189" i="9"/>
  <c r="I1189" i="9"/>
  <c r="G1190" i="9"/>
  <c r="H1190" i="9"/>
  <c r="I1190" i="9"/>
  <c r="G1191" i="9"/>
  <c r="H1191" i="9"/>
  <c r="I1191" i="9"/>
  <c r="G1192" i="9"/>
  <c r="H1192" i="9"/>
  <c r="I1192" i="9"/>
  <c r="G1193" i="9"/>
  <c r="H1193" i="9"/>
  <c r="I1193" i="9"/>
  <c r="G1194" i="9"/>
  <c r="H1194" i="9"/>
  <c r="I1194" i="9"/>
  <c r="G1195" i="9"/>
  <c r="H1195" i="9"/>
  <c r="I1195" i="9"/>
  <c r="G1196" i="9"/>
  <c r="H1196" i="9"/>
  <c r="I1196" i="9"/>
  <c r="G1197" i="9"/>
  <c r="H1197" i="9"/>
  <c r="I1197" i="9"/>
  <c r="G1198" i="9"/>
  <c r="H1198" i="9"/>
  <c r="I1198" i="9"/>
  <c r="G1199" i="9"/>
  <c r="H1199" i="9"/>
  <c r="I1199" i="9"/>
  <c r="G1200" i="9"/>
  <c r="H1200" i="9"/>
  <c r="I1200" i="9"/>
  <c r="G1201" i="9"/>
  <c r="H1201" i="9"/>
  <c r="I1201" i="9"/>
  <c r="G1202" i="9"/>
  <c r="H1202" i="9"/>
  <c r="I1202" i="9"/>
  <c r="G1203" i="9"/>
  <c r="H1203" i="9"/>
  <c r="I1203" i="9"/>
  <c r="G1204" i="9"/>
  <c r="H1204" i="9"/>
  <c r="I1204" i="9"/>
  <c r="G1205" i="9"/>
  <c r="H1205" i="9"/>
  <c r="I1205" i="9"/>
  <c r="G1206" i="9"/>
  <c r="H1206" i="9"/>
  <c r="I1206" i="9"/>
  <c r="G1207" i="9"/>
  <c r="H1207" i="9"/>
  <c r="I1207" i="9"/>
  <c r="G1208" i="9"/>
  <c r="H1208" i="9"/>
  <c r="I1208" i="9"/>
  <c r="G1209" i="9"/>
  <c r="H1209" i="9"/>
  <c r="I1209" i="9"/>
  <c r="G1210" i="9"/>
  <c r="H1210" i="9"/>
  <c r="I1210" i="9"/>
  <c r="G1211" i="9"/>
  <c r="H1211" i="9"/>
  <c r="I1211" i="9"/>
  <c r="G1212" i="9"/>
  <c r="H1212" i="9"/>
  <c r="I1212" i="9"/>
  <c r="G1213" i="9"/>
  <c r="H1213" i="9"/>
  <c r="I1213" i="9"/>
  <c r="G1214" i="9"/>
  <c r="H1214" i="9"/>
  <c r="I1214" i="9"/>
  <c r="G1215" i="9"/>
  <c r="H1215" i="9"/>
  <c r="I1215" i="9"/>
  <c r="G1216" i="9"/>
  <c r="H1216" i="9"/>
  <c r="I1216" i="9"/>
  <c r="G1217" i="9"/>
  <c r="H1217" i="9"/>
  <c r="I1217" i="9"/>
  <c r="G1218" i="9"/>
  <c r="H1218" i="9"/>
  <c r="I1218" i="9"/>
  <c r="G1219" i="9"/>
  <c r="H1219" i="9"/>
  <c r="I1219" i="9"/>
  <c r="G1220" i="9"/>
  <c r="H1220" i="9"/>
  <c r="I1220" i="9"/>
  <c r="G1221" i="9"/>
  <c r="H1221" i="9"/>
  <c r="I1221" i="9"/>
  <c r="G1222" i="9"/>
  <c r="H1222" i="9"/>
  <c r="I1222" i="9"/>
  <c r="G1223" i="9"/>
  <c r="H1223" i="9"/>
  <c r="I1223" i="9"/>
  <c r="G1224" i="9"/>
  <c r="H1224" i="9"/>
  <c r="I1224" i="9"/>
  <c r="G1225" i="9"/>
  <c r="H1225" i="9"/>
  <c r="I1225" i="9"/>
  <c r="G1226" i="9"/>
  <c r="H1226" i="9"/>
  <c r="I1226" i="9"/>
  <c r="G1227" i="9"/>
  <c r="H1227" i="9"/>
  <c r="I1227" i="9"/>
  <c r="G1228" i="9"/>
  <c r="H1228" i="9"/>
  <c r="I1228" i="9"/>
  <c r="G1229" i="9"/>
  <c r="H1229" i="9"/>
  <c r="I1229" i="9"/>
  <c r="G1230" i="9"/>
  <c r="H1230" i="9"/>
  <c r="I1230" i="9"/>
  <c r="G1231" i="9"/>
  <c r="H1231" i="9"/>
  <c r="I1231" i="9"/>
  <c r="G1232" i="9"/>
  <c r="H1232" i="9"/>
  <c r="I1232" i="9"/>
  <c r="G1233" i="9"/>
  <c r="H1233" i="9"/>
  <c r="I1233" i="9"/>
  <c r="G1234" i="9"/>
  <c r="H1234" i="9"/>
  <c r="I1234" i="9"/>
  <c r="G1235" i="9"/>
  <c r="H1235" i="9"/>
  <c r="I1235" i="9"/>
  <c r="G1236" i="9"/>
  <c r="H1236" i="9"/>
  <c r="I1236" i="9"/>
  <c r="G1237" i="9"/>
  <c r="H1237" i="9"/>
  <c r="I1237" i="9"/>
  <c r="G1238" i="9"/>
  <c r="H1238" i="9"/>
  <c r="I1238" i="9"/>
  <c r="G1239" i="9"/>
  <c r="H1239" i="9"/>
  <c r="I1239" i="9"/>
  <c r="G1240" i="9"/>
  <c r="H1240" i="9"/>
  <c r="I1240" i="9"/>
  <c r="G1241" i="9"/>
  <c r="H1241" i="9"/>
  <c r="I1241" i="9"/>
  <c r="G1242" i="9"/>
  <c r="H1242" i="9"/>
  <c r="I1242" i="9"/>
  <c r="G1243" i="9"/>
  <c r="H1243" i="9"/>
  <c r="I1243" i="9"/>
  <c r="G1244" i="9"/>
  <c r="H1244" i="9"/>
  <c r="I1244" i="9"/>
  <c r="G1245" i="9"/>
  <c r="H1245" i="9"/>
  <c r="I1245" i="9"/>
  <c r="G1246" i="9"/>
  <c r="H1246" i="9"/>
  <c r="I1246" i="9"/>
  <c r="G1247" i="9"/>
  <c r="H1247" i="9"/>
  <c r="I1247" i="9"/>
  <c r="G1248" i="9"/>
  <c r="H1248" i="9"/>
  <c r="I1248" i="9"/>
  <c r="G1249" i="9"/>
  <c r="H1249" i="9"/>
  <c r="I1249" i="9"/>
  <c r="G1250" i="9"/>
  <c r="H1250" i="9"/>
  <c r="I1250" i="9"/>
  <c r="G1251" i="9"/>
  <c r="H1251" i="9"/>
  <c r="I1251" i="9"/>
  <c r="G1252" i="9"/>
  <c r="H1252" i="9"/>
  <c r="I1252" i="9"/>
  <c r="G1253" i="9"/>
  <c r="H1253" i="9"/>
  <c r="I1253" i="9"/>
  <c r="G1254" i="9"/>
  <c r="H1254" i="9"/>
  <c r="I1254" i="9"/>
  <c r="G1255" i="9"/>
  <c r="H1255" i="9"/>
  <c r="I1255" i="9"/>
  <c r="G1256" i="9"/>
  <c r="H1256" i="9"/>
  <c r="I1256" i="9"/>
  <c r="G1257" i="9"/>
  <c r="H1257" i="9"/>
  <c r="I1257" i="9"/>
  <c r="G1258" i="9"/>
  <c r="H1258" i="9"/>
  <c r="I1258" i="9"/>
  <c r="G1259" i="9"/>
  <c r="H1259" i="9"/>
  <c r="I1259" i="9"/>
  <c r="G1260" i="9"/>
  <c r="H1260" i="9"/>
  <c r="I1260" i="9"/>
  <c r="G1261" i="9"/>
  <c r="H1261" i="9"/>
  <c r="I1261" i="9"/>
  <c r="G1262" i="9"/>
  <c r="H1262" i="9"/>
  <c r="I1262" i="9"/>
  <c r="G1263" i="9"/>
  <c r="H1263" i="9"/>
  <c r="I1263" i="9"/>
  <c r="G1264" i="9"/>
  <c r="H1264" i="9"/>
  <c r="I1264" i="9"/>
  <c r="G1265" i="9"/>
  <c r="H1265" i="9"/>
  <c r="I1265" i="9"/>
  <c r="G1266" i="9"/>
  <c r="H1266" i="9"/>
  <c r="I1266" i="9"/>
  <c r="G1267" i="9"/>
  <c r="H1267" i="9"/>
  <c r="I1267" i="9"/>
  <c r="G1268" i="9"/>
  <c r="H1268" i="9"/>
  <c r="I1268" i="9"/>
  <c r="G1269" i="9"/>
  <c r="H1269" i="9"/>
  <c r="I1269" i="9"/>
  <c r="G1270" i="9"/>
  <c r="H1270" i="9"/>
  <c r="I1270" i="9"/>
  <c r="G1271" i="9"/>
  <c r="H1271" i="9"/>
  <c r="I1271" i="9"/>
  <c r="G1272" i="9"/>
  <c r="H1272" i="9"/>
  <c r="I1272" i="9"/>
  <c r="G1273" i="9"/>
  <c r="H1273" i="9"/>
  <c r="I1273" i="9"/>
  <c r="G1274" i="9"/>
  <c r="H1274" i="9"/>
  <c r="I1274" i="9"/>
  <c r="G1275" i="9"/>
  <c r="H1275" i="9"/>
  <c r="I1275" i="9"/>
  <c r="G1276" i="9"/>
  <c r="H1276" i="9"/>
  <c r="I1276" i="9"/>
  <c r="G1277" i="9"/>
  <c r="H1277" i="9"/>
  <c r="I1277" i="9"/>
  <c r="G1278" i="9"/>
  <c r="H1278" i="9"/>
  <c r="I1278" i="9"/>
  <c r="G1279" i="9"/>
  <c r="H1279" i="9"/>
  <c r="I1279" i="9"/>
  <c r="G1280" i="9"/>
  <c r="H1280" i="9"/>
  <c r="I1280" i="9"/>
  <c r="G1281" i="9"/>
  <c r="H1281" i="9"/>
  <c r="I1281" i="9"/>
  <c r="G1282" i="9"/>
  <c r="H1282" i="9"/>
  <c r="I1282" i="9"/>
  <c r="G1283" i="9"/>
  <c r="H1283" i="9"/>
  <c r="I1283" i="9"/>
  <c r="G1284" i="9"/>
  <c r="H1284" i="9"/>
  <c r="I1284" i="9"/>
  <c r="G1285" i="9"/>
  <c r="H1285" i="9"/>
  <c r="I1285" i="9"/>
  <c r="G1286" i="9"/>
  <c r="H1286" i="9"/>
  <c r="I1286" i="9"/>
  <c r="G1287" i="9"/>
  <c r="H1287" i="9"/>
  <c r="I1287" i="9"/>
  <c r="G1288" i="9"/>
  <c r="H1288" i="9"/>
  <c r="I1288" i="9"/>
  <c r="G1289" i="9"/>
  <c r="H1289" i="9"/>
  <c r="I1289" i="9"/>
  <c r="G1290" i="9"/>
  <c r="H1290" i="9"/>
  <c r="I1290" i="9"/>
  <c r="G1291" i="9"/>
  <c r="H1291" i="9"/>
  <c r="I1291" i="9"/>
  <c r="G1292" i="9"/>
  <c r="H1292" i="9"/>
  <c r="I1292" i="9"/>
  <c r="G1293" i="9"/>
  <c r="H1293" i="9"/>
  <c r="I1293" i="9"/>
  <c r="G1294" i="9"/>
  <c r="H1294" i="9"/>
  <c r="I1294" i="9"/>
  <c r="G1295" i="9"/>
  <c r="H1295" i="9"/>
  <c r="I1295" i="9"/>
  <c r="G1296" i="9"/>
  <c r="H1296" i="9"/>
  <c r="I1296" i="9"/>
  <c r="G1297" i="9"/>
  <c r="H1297" i="9"/>
  <c r="I1297" i="9"/>
  <c r="G1298" i="9"/>
  <c r="H1298" i="9"/>
  <c r="I1298" i="9"/>
  <c r="G1299" i="9"/>
  <c r="H1299" i="9"/>
  <c r="I1299" i="9"/>
  <c r="G1300" i="9"/>
  <c r="H1300" i="9"/>
  <c r="I1300" i="9"/>
  <c r="G1301" i="9"/>
  <c r="H1301" i="9"/>
  <c r="I1301" i="9"/>
  <c r="G1302" i="9"/>
  <c r="H1302" i="9"/>
  <c r="I1302" i="9"/>
  <c r="G1303" i="9"/>
  <c r="H1303" i="9"/>
  <c r="I1303" i="9"/>
  <c r="G1304" i="9"/>
  <c r="H1304" i="9"/>
  <c r="I1304" i="9"/>
  <c r="G1305" i="9"/>
  <c r="H1305" i="9"/>
  <c r="I1305" i="9"/>
  <c r="G1306" i="9"/>
  <c r="H1306" i="9"/>
  <c r="I1306" i="9"/>
  <c r="G1307" i="9"/>
  <c r="H1307" i="9"/>
  <c r="I1307" i="9"/>
  <c r="G1308" i="9"/>
  <c r="H1308" i="9"/>
  <c r="I1308" i="9"/>
  <c r="G1309" i="9"/>
  <c r="H1309" i="9"/>
  <c r="I1309" i="9"/>
  <c r="G1310" i="9"/>
  <c r="H1310" i="9"/>
  <c r="I1310" i="9"/>
  <c r="G1311" i="9"/>
  <c r="H1311" i="9"/>
  <c r="I1311" i="9"/>
  <c r="G1312" i="9"/>
  <c r="H1312" i="9"/>
  <c r="I1312" i="9"/>
  <c r="G1313" i="9"/>
  <c r="H1313" i="9"/>
  <c r="I1313" i="9"/>
  <c r="G1314" i="9"/>
  <c r="H1314" i="9"/>
  <c r="I1314" i="9"/>
  <c r="G1315" i="9"/>
  <c r="H1315" i="9"/>
  <c r="I1315" i="9"/>
  <c r="G1316" i="9"/>
  <c r="H1316" i="9"/>
  <c r="I1316" i="9"/>
  <c r="G1317" i="9"/>
  <c r="H1317" i="9"/>
  <c r="I1317" i="9"/>
  <c r="G1318" i="9"/>
  <c r="H1318" i="9"/>
  <c r="I1318" i="9"/>
  <c r="G1319" i="9"/>
  <c r="H1319" i="9"/>
  <c r="I1319" i="9"/>
  <c r="G1320" i="9"/>
  <c r="H1320" i="9"/>
  <c r="I1320" i="9"/>
  <c r="G1321" i="9"/>
  <c r="H1321" i="9"/>
  <c r="I1321" i="9"/>
  <c r="G1322" i="9"/>
  <c r="H1322" i="9"/>
  <c r="I1322" i="9"/>
  <c r="G1323" i="9"/>
  <c r="H1323" i="9"/>
  <c r="I1323" i="9"/>
  <c r="G1324" i="9"/>
  <c r="H1324" i="9"/>
  <c r="I1324" i="9"/>
  <c r="G1325" i="9"/>
  <c r="H1325" i="9"/>
  <c r="I1325" i="9"/>
  <c r="G1326" i="9"/>
  <c r="H1326" i="9"/>
  <c r="I1326" i="9"/>
  <c r="G1327" i="9"/>
  <c r="H1327" i="9"/>
  <c r="I1327" i="9"/>
  <c r="G1328" i="9"/>
  <c r="H1328" i="9"/>
  <c r="I1328" i="9"/>
  <c r="G1329" i="9"/>
  <c r="H1329" i="9"/>
  <c r="I1329" i="9"/>
  <c r="G1330" i="9"/>
  <c r="H1330" i="9"/>
  <c r="I1330" i="9"/>
  <c r="G1331" i="9"/>
  <c r="H1331" i="9"/>
  <c r="I1331" i="9"/>
  <c r="G1332" i="9"/>
  <c r="H1332" i="9"/>
  <c r="I1332" i="9"/>
  <c r="G1333" i="9"/>
  <c r="H1333" i="9"/>
  <c r="I1333" i="9"/>
  <c r="G1334" i="9"/>
  <c r="H1334" i="9"/>
  <c r="I1334" i="9"/>
  <c r="G1335" i="9"/>
  <c r="H1335" i="9"/>
  <c r="I1335" i="9"/>
  <c r="G1336" i="9"/>
  <c r="H1336" i="9"/>
  <c r="I1336" i="9"/>
  <c r="G1337" i="9"/>
  <c r="H1337" i="9"/>
  <c r="I1337" i="9"/>
  <c r="G1338" i="9"/>
  <c r="H1338" i="9"/>
  <c r="I1338" i="9"/>
  <c r="G1339" i="9"/>
  <c r="H1339" i="9"/>
  <c r="I1339" i="9"/>
  <c r="G1340" i="9"/>
  <c r="H1340" i="9"/>
  <c r="I1340" i="9"/>
  <c r="G1341" i="9"/>
  <c r="H1341" i="9"/>
  <c r="I1341" i="9"/>
  <c r="G1342" i="9"/>
  <c r="H1342" i="9"/>
  <c r="I1342" i="9"/>
  <c r="G1343" i="9"/>
  <c r="H1343" i="9"/>
  <c r="I1343" i="9"/>
  <c r="G1344" i="9"/>
  <c r="H1344" i="9"/>
  <c r="I1344" i="9"/>
  <c r="G1345" i="9"/>
  <c r="H1345" i="9"/>
  <c r="I1345" i="9"/>
  <c r="G1346" i="9"/>
  <c r="H1346" i="9"/>
  <c r="I1346" i="9"/>
  <c r="G1347" i="9"/>
  <c r="H1347" i="9"/>
  <c r="I1347" i="9"/>
  <c r="G1348" i="9"/>
  <c r="H1348" i="9"/>
  <c r="I1348" i="9"/>
  <c r="G1349" i="9"/>
  <c r="H1349" i="9"/>
  <c r="I1349" i="9"/>
  <c r="G1350" i="9"/>
  <c r="H1350" i="9"/>
  <c r="I1350" i="9"/>
  <c r="G1351" i="9"/>
  <c r="H1351" i="9"/>
  <c r="I1351" i="9"/>
  <c r="G1352" i="9"/>
  <c r="H1352" i="9"/>
  <c r="I1352" i="9"/>
  <c r="G1353" i="9"/>
  <c r="H1353" i="9"/>
  <c r="I1353" i="9"/>
  <c r="G1354" i="9"/>
  <c r="H1354" i="9"/>
  <c r="I1354" i="9"/>
  <c r="G1355" i="9"/>
  <c r="H1355" i="9"/>
  <c r="I1355" i="9"/>
  <c r="G1356" i="9"/>
  <c r="H1356" i="9"/>
  <c r="I1356" i="9"/>
  <c r="G1357" i="9"/>
  <c r="H1357" i="9"/>
  <c r="I1357" i="9"/>
  <c r="G1358" i="9"/>
  <c r="H1358" i="9"/>
  <c r="I1358" i="9"/>
  <c r="G1359" i="9"/>
  <c r="H1359" i="9"/>
  <c r="I1359" i="9"/>
  <c r="G1360" i="9"/>
  <c r="H1360" i="9"/>
  <c r="I1360" i="9"/>
  <c r="G1361" i="9"/>
  <c r="H1361" i="9"/>
  <c r="I1361" i="9"/>
  <c r="G1362" i="9"/>
  <c r="H1362" i="9"/>
  <c r="I1362" i="9"/>
  <c r="G1363" i="9"/>
  <c r="H1363" i="9"/>
  <c r="I1363" i="9"/>
  <c r="G1364" i="9"/>
  <c r="H1364" i="9"/>
  <c r="I1364" i="9"/>
  <c r="G1365" i="9"/>
  <c r="H1365" i="9"/>
  <c r="I1365" i="9"/>
  <c r="G1366" i="9"/>
  <c r="H1366" i="9"/>
  <c r="I1366" i="9"/>
  <c r="G1367" i="9"/>
  <c r="H1367" i="9"/>
  <c r="I1367" i="9"/>
  <c r="G1368" i="9"/>
  <c r="H1368" i="9"/>
  <c r="I1368" i="9"/>
  <c r="G1369" i="9"/>
  <c r="H1369" i="9"/>
  <c r="I1369" i="9"/>
  <c r="G1370" i="9"/>
  <c r="H1370" i="9"/>
  <c r="I1370" i="9"/>
  <c r="G1371" i="9"/>
  <c r="H1371" i="9"/>
  <c r="I1371" i="9"/>
  <c r="G1372" i="9"/>
  <c r="H1372" i="9"/>
  <c r="I1372" i="9"/>
  <c r="G1373" i="9"/>
  <c r="H1373" i="9"/>
  <c r="I1373" i="9"/>
  <c r="G1374" i="9"/>
  <c r="H1374" i="9"/>
  <c r="I1374" i="9"/>
  <c r="G1375" i="9"/>
  <c r="H1375" i="9"/>
  <c r="I1375" i="9"/>
  <c r="G1376" i="9"/>
  <c r="H1376" i="9"/>
  <c r="I1376" i="9"/>
  <c r="G1377" i="9"/>
  <c r="H1377" i="9"/>
  <c r="I1377" i="9"/>
  <c r="G1378" i="9"/>
  <c r="H1378" i="9"/>
  <c r="I1378" i="9"/>
  <c r="G1379" i="9"/>
  <c r="H1379" i="9"/>
  <c r="I1379" i="9"/>
  <c r="G1380" i="9"/>
  <c r="H1380" i="9"/>
  <c r="I1380" i="9"/>
  <c r="G1381" i="9"/>
  <c r="H1381" i="9"/>
  <c r="I1381" i="9"/>
  <c r="G1382" i="9"/>
  <c r="H1382" i="9"/>
  <c r="I1382" i="9"/>
  <c r="G1383" i="9"/>
  <c r="H1383" i="9"/>
  <c r="I1383" i="9"/>
  <c r="G1384" i="9"/>
  <c r="H1384" i="9"/>
  <c r="I1384" i="9"/>
  <c r="G1385" i="9"/>
  <c r="H1385" i="9"/>
  <c r="I1385" i="9"/>
  <c r="G1386" i="9"/>
  <c r="H1386" i="9"/>
  <c r="I1386" i="9"/>
  <c r="G1387" i="9"/>
  <c r="H1387" i="9"/>
  <c r="I1387" i="9"/>
  <c r="G1388" i="9"/>
  <c r="H1388" i="9"/>
  <c r="I1388" i="9"/>
  <c r="G1389" i="9"/>
  <c r="H1389" i="9"/>
  <c r="I1389" i="9"/>
  <c r="G1390" i="9"/>
  <c r="H1390" i="9"/>
  <c r="I1390" i="9"/>
  <c r="G1391" i="9"/>
  <c r="H1391" i="9"/>
  <c r="I1391" i="9"/>
  <c r="G1392" i="9"/>
  <c r="H1392" i="9"/>
  <c r="I1392" i="9"/>
  <c r="G1393" i="9"/>
  <c r="H1393" i="9"/>
  <c r="I1393" i="9"/>
  <c r="G1394" i="9"/>
  <c r="H1394" i="9"/>
  <c r="I1394" i="9"/>
  <c r="G1395" i="9"/>
  <c r="H1395" i="9"/>
  <c r="I1395" i="9"/>
  <c r="G1396" i="9"/>
  <c r="H1396" i="9"/>
  <c r="I1396" i="9"/>
  <c r="G1397" i="9"/>
  <c r="H1397" i="9"/>
  <c r="I1397" i="9"/>
  <c r="G1398" i="9"/>
  <c r="H1398" i="9"/>
  <c r="I1398" i="9"/>
  <c r="G1399" i="9"/>
  <c r="H1399" i="9"/>
  <c r="I1399" i="9"/>
  <c r="G1400" i="9"/>
  <c r="H1400" i="9"/>
  <c r="I1400" i="9"/>
  <c r="G1401" i="9"/>
  <c r="H1401" i="9"/>
  <c r="I1401" i="9"/>
  <c r="G1402" i="9"/>
  <c r="H1402" i="9"/>
  <c r="I1402" i="9"/>
  <c r="G1403" i="9"/>
  <c r="H1403" i="9"/>
  <c r="I1403" i="9"/>
  <c r="G1404" i="9"/>
  <c r="H1404" i="9"/>
  <c r="I1404" i="9"/>
  <c r="G1405" i="9"/>
  <c r="H1405" i="9"/>
  <c r="I1405" i="9"/>
  <c r="G1406" i="9"/>
  <c r="H1406" i="9"/>
  <c r="I1406" i="9"/>
  <c r="G1407" i="9"/>
  <c r="H1407" i="9"/>
  <c r="I1407" i="9"/>
  <c r="G1408" i="9"/>
  <c r="H1408" i="9"/>
  <c r="I1408" i="9"/>
  <c r="G1409" i="9"/>
  <c r="H1409" i="9"/>
  <c r="I1409" i="9"/>
  <c r="G1410" i="9"/>
  <c r="H1410" i="9"/>
  <c r="I1410" i="9"/>
  <c r="G1411" i="9"/>
  <c r="H1411" i="9"/>
  <c r="I1411" i="9"/>
  <c r="G1412" i="9"/>
  <c r="H1412" i="9"/>
  <c r="I1412" i="9"/>
  <c r="G1413" i="9"/>
  <c r="H1413" i="9"/>
  <c r="I1413" i="9"/>
  <c r="G1414" i="9"/>
  <c r="H1414" i="9"/>
  <c r="I1414" i="9"/>
  <c r="G1415" i="9"/>
  <c r="H1415" i="9"/>
  <c r="I1415" i="9"/>
  <c r="G1416" i="9"/>
  <c r="H1416" i="9"/>
  <c r="I1416" i="9"/>
  <c r="G1417" i="9"/>
  <c r="H1417" i="9"/>
  <c r="I1417" i="9"/>
  <c r="G1418" i="9"/>
  <c r="H1418" i="9"/>
  <c r="I1418" i="9"/>
  <c r="G1419" i="9"/>
  <c r="H1419" i="9"/>
  <c r="I1419" i="9"/>
  <c r="G1420" i="9"/>
  <c r="H1420" i="9"/>
  <c r="I1420" i="9"/>
  <c r="G1421" i="9"/>
  <c r="H1421" i="9"/>
  <c r="I1421" i="9"/>
  <c r="G1422" i="9"/>
  <c r="H1422" i="9"/>
  <c r="I1422" i="9"/>
  <c r="G1423" i="9"/>
  <c r="H1423" i="9"/>
  <c r="I1423" i="9"/>
  <c r="G1424" i="9"/>
  <c r="H1424" i="9"/>
  <c r="I1424" i="9"/>
  <c r="G1425" i="9"/>
  <c r="H1425" i="9"/>
  <c r="I1425" i="9"/>
  <c r="G1426" i="9"/>
  <c r="H1426" i="9"/>
  <c r="I1426" i="9"/>
  <c r="G1427" i="9"/>
  <c r="H1427" i="9"/>
  <c r="I1427" i="9"/>
  <c r="G1428" i="9"/>
  <c r="H1428" i="9"/>
  <c r="I1428" i="9"/>
  <c r="G1429" i="9"/>
  <c r="H1429" i="9"/>
  <c r="I1429" i="9"/>
  <c r="G1430" i="9"/>
  <c r="H1430" i="9"/>
  <c r="I1430" i="9"/>
  <c r="G1431" i="9"/>
  <c r="H1431" i="9"/>
  <c r="I1431" i="9"/>
  <c r="G1432" i="9"/>
  <c r="H1432" i="9"/>
  <c r="I1432" i="9"/>
  <c r="G1433" i="9"/>
  <c r="H1433" i="9"/>
  <c r="I1433" i="9"/>
  <c r="G1434" i="9"/>
  <c r="H1434" i="9"/>
  <c r="I1434" i="9"/>
  <c r="G1435" i="9"/>
  <c r="H1435" i="9"/>
  <c r="I1435" i="9"/>
  <c r="G1436" i="9"/>
  <c r="H1436" i="9"/>
  <c r="I1436" i="9"/>
  <c r="G1437" i="9"/>
  <c r="H1437" i="9"/>
  <c r="I1437" i="9"/>
  <c r="G1438" i="9"/>
  <c r="H1438" i="9"/>
  <c r="I1438" i="9"/>
  <c r="G1439" i="9"/>
  <c r="H1439" i="9"/>
  <c r="I1439" i="9"/>
  <c r="G1440" i="9"/>
  <c r="H1440" i="9"/>
  <c r="I1440" i="9"/>
  <c r="G1441" i="9"/>
  <c r="H1441" i="9"/>
  <c r="I1441" i="9"/>
  <c r="G1442" i="9"/>
  <c r="H1442" i="9"/>
  <c r="I1442" i="9"/>
  <c r="G1443" i="9"/>
  <c r="H1443" i="9"/>
  <c r="I1443" i="9"/>
  <c r="G1444" i="9"/>
  <c r="H1444" i="9"/>
  <c r="I1444" i="9"/>
  <c r="G1445" i="9"/>
  <c r="H1445" i="9"/>
  <c r="I1445" i="9"/>
  <c r="G1446" i="9"/>
  <c r="H1446" i="9"/>
  <c r="I1446" i="9"/>
  <c r="G1447" i="9"/>
  <c r="H1447" i="9"/>
  <c r="I1447" i="9"/>
  <c r="G1448" i="9"/>
  <c r="H1448" i="9"/>
  <c r="I1448" i="9"/>
  <c r="G1449" i="9"/>
  <c r="H1449" i="9"/>
  <c r="I1449" i="9"/>
  <c r="G1450" i="9"/>
  <c r="H1450" i="9"/>
  <c r="I1450" i="9"/>
  <c r="G1451" i="9"/>
  <c r="H1451" i="9"/>
  <c r="I1451" i="9"/>
  <c r="G1452" i="9"/>
  <c r="H1452" i="9"/>
  <c r="I1452" i="9"/>
  <c r="G1453" i="9"/>
  <c r="H1453" i="9"/>
  <c r="I1453" i="9"/>
  <c r="G1454" i="9"/>
  <c r="H1454" i="9"/>
  <c r="I1454" i="9"/>
  <c r="G1455" i="9"/>
  <c r="H1455" i="9"/>
  <c r="I1455" i="9"/>
  <c r="G1456" i="9"/>
  <c r="H1456" i="9"/>
  <c r="I1456" i="9"/>
  <c r="G1457" i="9"/>
  <c r="H1457" i="9"/>
  <c r="I1457" i="9"/>
  <c r="G1458" i="9"/>
  <c r="H1458" i="9"/>
  <c r="I1458" i="9"/>
  <c r="G1459" i="9"/>
  <c r="H1459" i="9"/>
  <c r="I1459" i="9"/>
  <c r="G1460" i="9"/>
  <c r="H1460" i="9"/>
  <c r="I1460" i="9"/>
  <c r="G1461" i="9"/>
  <c r="H1461" i="9"/>
  <c r="I1461" i="9"/>
  <c r="G1462" i="9"/>
  <c r="H1462" i="9"/>
  <c r="I1462" i="9"/>
  <c r="G1463" i="9"/>
  <c r="H1463" i="9"/>
  <c r="I1463" i="9"/>
  <c r="G1464" i="9"/>
  <c r="H1464" i="9"/>
  <c r="I1464" i="9"/>
  <c r="G1465" i="9"/>
  <c r="H1465" i="9"/>
  <c r="I1465" i="9"/>
  <c r="G1466" i="9"/>
  <c r="H1466" i="9"/>
  <c r="I1466" i="9"/>
  <c r="G1467" i="9"/>
  <c r="H1467" i="9"/>
  <c r="I1467" i="9"/>
  <c r="G1468" i="9"/>
  <c r="H1468" i="9"/>
  <c r="I1468" i="9"/>
  <c r="G1469" i="9"/>
  <c r="H1469" i="9"/>
  <c r="I1469" i="9"/>
  <c r="G1470" i="9"/>
  <c r="H1470" i="9"/>
  <c r="I1470" i="9"/>
  <c r="G1471" i="9"/>
  <c r="H1471" i="9"/>
  <c r="I1471" i="9"/>
  <c r="G1472" i="9"/>
  <c r="H1472" i="9"/>
  <c r="I1472" i="9"/>
  <c r="G1473" i="9"/>
  <c r="H1473" i="9"/>
  <c r="I1473" i="9"/>
  <c r="G1474" i="9"/>
  <c r="H1474" i="9"/>
  <c r="I1474" i="9"/>
  <c r="G1475" i="9"/>
  <c r="H1475" i="9"/>
  <c r="I1475" i="9"/>
  <c r="G1476" i="9"/>
  <c r="H1476" i="9"/>
  <c r="I1476" i="9"/>
  <c r="G1477" i="9"/>
  <c r="H1477" i="9"/>
  <c r="I1477" i="9"/>
  <c r="G1478" i="9"/>
  <c r="H1478" i="9"/>
  <c r="I1478" i="9"/>
  <c r="G1479" i="9"/>
  <c r="H1479" i="9"/>
  <c r="I1479" i="9"/>
  <c r="G1480" i="9"/>
  <c r="H1480" i="9"/>
  <c r="I1480" i="9"/>
  <c r="G1481" i="9"/>
  <c r="H1481" i="9"/>
  <c r="I1481" i="9"/>
  <c r="G1482" i="9"/>
  <c r="H1482" i="9"/>
  <c r="I1482" i="9"/>
  <c r="G1483" i="9"/>
  <c r="H1483" i="9"/>
  <c r="I1483" i="9"/>
  <c r="G1484" i="9"/>
  <c r="H1484" i="9"/>
  <c r="I1484" i="9"/>
  <c r="G1485" i="9"/>
  <c r="H1485" i="9"/>
  <c r="I1485" i="9"/>
  <c r="G1486" i="9"/>
  <c r="H1486" i="9"/>
  <c r="I1486" i="9"/>
  <c r="G1487" i="9"/>
  <c r="H1487" i="9"/>
  <c r="I1487" i="9"/>
  <c r="G1488" i="9"/>
  <c r="H1488" i="9"/>
  <c r="I1488" i="9"/>
  <c r="G1489" i="9"/>
  <c r="H1489" i="9"/>
  <c r="I1489" i="9"/>
  <c r="G1490" i="9"/>
  <c r="H1490" i="9"/>
  <c r="I1490" i="9"/>
  <c r="G1491" i="9"/>
  <c r="H1491" i="9"/>
  <c r="I1491" i="9"/>
  <c r="G1492" i="9"/>
  <c r="H1492" i="9"/>
  <c r="I1492" i="9"/>
  <c r="G1493" i="9"/>
  <c r="H1493" i="9"/>
  <c r="I1493" i="9"/>
  <c r="G1494" i="9"/>
  <c r="H1494" i="9"/>
  <c r="I1494" i="9"/>
  <c r="G1495" i="9"/>
  <c r="H1495" i="9"/>
  <c r="I1495" i="9"/>
  <c r="G1496" i="9"/>
  <c r="H1496" i="9"/>
  <c r="I1496" i="9"/>
  <c r="G1497" i="9"/>
  <c r="H1497" i="9"/>
  <c r="I1497" i="9"/>
  <c r="G1498" i="9"/>
  <c r="H1498" i="9"/>
  <c r="I1498" i="9"/>
  <c r="G1499" i="9"/>
  <c r="H1499" i="9"/>
  <c r="I1499" i="9"/>
  <c r="G1500" i="9"/>
  <c r="H1500" i="9"/>
  <c r="I1500" i="9"/>
  <c r="G1501" i="9"/>
  <c r="H1501" i="9"/>
  <c r="I1501" i="9"/>
  <c r="G1502" i="9"/>
  <c r="H1502" i="9"/>
  <c r="I1502" i="9"/>
  <c r="G1503" i="9"/>
  <c r="H1503" i="9"/>
  <c r="I1503" i="9"/>
  <c r="G1504" i="9"/>
  <c r="H1504" i="9"/>
  <c r="I1504" i="9"/>
  <c r="G1505" i="9"/>
  <c r="H1505" i="9"/>
  <c r="I1505" i="9"/>
  <c r="G1506" i="9"/>
  <c r="H1506" i="9"/>
  <c r="I1506" i="9"/>
  <c r="G1507" i="9"/>
  <c r="H1507" i="9"/>
  <c r="I1507" i="9"/>
  <c r="G1508" i="9"/>
  <c r="H1508" i="9"/>
  <c r="I1508" i="9"/>
  <c r="G1509" i="9"/>
  <c r="H1509" i="9"/>
  <c r="I1509" i="9"/>
  <c r="G1510" i="9"/>
  <c r="H1510" i="9"/>
  <c r="I1510" i="9"/>
  <c r="G1511" i="9"/>
  <c r="H1511" i="9"/>
  <c r="I1511" i="9"/>
  <c r="G1512" i="9"/>
  <c r="H1512" i="9"/>
  <c r="I1512" i="9"/>
  <c r="G1513" i="9"/>
  <c r="H1513" i="9"/>
  <c r="I1513" i="9"/>
  <c r="G1514" i="9"/>
  <c r="H1514" i="9"/>
  <c r="I1514" i="9"/>
  <c r="G1515" i="9"/>
  <c r="H1515" i="9"/>
  <c r="I1515" i="9"/>
  <c r="G1516" i="9"/>
  <c r="H1516" i="9"/>
  <c r="I1516" i="9"/>
  <c r="G1517" i="9"/>
  <c r="H1517" i="9"/>
  <c r="I1517" i="9"/>
  <c r="G1518" i="9"/>
  <c r="H1518" i="9"/>
  <c r="I1518" i="9"/>
  <c r="G1519" i="9"/>
  <c r="H1519" i="9"/>
  <c r="I1519" i="9"/>
  <c r="G1520" i="9"/>
  <c r="H1520" i="9"/>
  <c r="I1520" i="9"/>
  <c r="G1521" i="9"/>
  <c r="H1521" i="9"/>
  <c r="I1521" i="9"/>
  <c r="G1522" i="9"/>
  <c r="H1522" i="9"/>
  <c r="I1522" i="9"/>
  <c r="G1523" i="9"/>
  <c r="H1523" i="9"/>
  <c r="I1523" i="9"/>
  <c r="G1524" i="9"/>
  <c r="H1524" i="9"/>
  <c r="I1524" i="9"/>
  <c r="G1525" i="9"/>
  <c r="H1525" i="9"/>
  <c r="I1525" i="9"/>
  <c r="G1526" i="9"/>
  <c r="H1526" i="9"/>
  <c r="I1526" i="9"/>
  <c r="G1527" i="9"/>
  <c r="H1527" i="9"/>
  <c r="I1527" i="9"/>
  <c r="G1528" i="9"/>
  <c r="H1528" i="9"/>
  <c r="I1528" i="9"/>
  <c r="G1529" i="9"/>
  <c r="H1529" i="9"/>
  <c r="I1529" i="9"/>
  <c r="G1530" i="9"/>
  <c r="H1530" i="9"/>
  <c r="I1530" i="9"/>
  <c r="G1531" i="9"/>
  <c r="H1531" i="9"/>
  <c r="I1531" i="9"/>
  <c r="G1532" i="9"/>
  <c r="H1532" i="9"/>
  <c r="I1532" i="9"/>
  <c r="G1533" i="9"/>
  <c r="H1533" i="9"/>
  <c r="I1533" i="9"/>
  <c r="G1534" i="9"/>
  <c r="H1534" i="9"/>
  <c r="I1534" i="9"/>
  <c r="G1535" i="9"/>
  <c r="H1535" i="9"/>
  <c r="I1535" i="9"/>
  <c r="G1536" i="9"/>
  <c r="H1536" i="9"/>
  <c r="I1536" i="9"/>
  <c r="G1537" i="9"/>
  <c r="H1537" i="9"/>
  <c r="I1537" i="9"/>
  <c r="G1538" i="9"/>
  <c r="H1538" i="9"/>
  <c r="I1538" i="9"/>
  <c r="G1539" i="9"/>
  <c r="H1539" i="9"/>
  <c r="I1539" i="9"/>
  <c r="G1540" i="9"/>
  <c r="H1540" i="9"/>
  <c r="I1540" i="9"/>
  <c r="G1541" i="9"/>
  <c r="H1541" i="9"/>
  <c r="I1541" i="9"/>
  <c r="G1542" i="9"/>
  <c r="H1542" i="9"/>
  <c r="I1542" i="9"/>
  <c r="G1543" i="9"/>
  <c r="H1543" i="9"/>
  <c r="I1543" i="9"/>
  <c r="G1544" i="9"/>
  <c r="H1544" i="9"/>
  <c r="I1544" i="9"/>
  <c r="G1545" i="9"/>
  <c r="H1545" i="9"/>
  <c r="I1545" i="9"/>
  <c r="G1546" i="9"/>
  <c r="H1546" i="9"/>
  <c r="I1546" i="9"/>
  <c r="G1547" i="9"/>
  <c r="H1547" i="9"/>
  <c r="I1547" i="9"/>
  <c r="G1548" i="9"/>
  <c r="H1548" i="9"/>
  <c r="I1548" i="9"/>
  <c r="G1549" i="9"/>
  <c r="H1549" i="9"/>
  <c r="I1549" i="9"/>
  <c r="G1550" i="9"/>
  <c r="H1550" i="9"/>
  <c r="I1550" i="9"/>
  <c r="G1551" i="9"/>
  <c r="H1551" i="9"/>
  <c r="I1551" i="9"/>
  <c r="G1552" i="9"/>
  <c r="H1552" i="9"/>
  <c r="I1552" i="9"/>
  <c r="G1553" i="9"/>
  <c r="H1553" i="9"/>
  <c r="I1553" i="9"/>
  <c r="G1554" i="9"/>
  <c r="H1554" i="9"/>
  <c r="I1554" i="9"/>
  <c r="G1555" i="9"/>
  <c r="H1555" i="9"/>
  <c r="I1555" i="9"/>
  <c r="G1556" i="9"/>
  <c r="H1556" i="9"/>
  <c r="I1556" i="9"/>
  <c r="G1557" i="9"/>
  <c r="H1557" i="9"/>
  <c r="I1557" i="9"/>
  <c r="G1558" i="9"/>
  <c r="H1558" i="9"/>
  <c r="I1558" i="9"/>
  <c r="G1559" i="9"/>
  <c r="H1559" i="9"/>
  <c r="I1559" i="9"/>
  <c r="G1560" i="9"/>
  <c r="H1560" i="9"/>
  <c r="I1560" i="9"/>
  <c r="G1561" i="9"/>
  <c r="H1561" i="9"/>
  <c r="I1561" i="9"/>
  <c r="G1562" i="9"/>
  <c r="H1562" i="9"/>
  <c r="I1562" i="9"/>
  <c r="G1563" i="9"/>
  <c r="H1563" i="9"/>
  <c r="I1563" i="9"/>
  <c r="G1564" i="9"/>
  <c r="H1564" i="9"/>
  <c r="I1564" i="9"/>
  <c r="G1565" i="9"/>
  <c r="H1565" i="9"/>
  <c r="I1565" i="9"/>
  <c r="G1566" i="9"/>
  <c r="H1566" i="9"/>
  <c r="I1566" i="9"/>
  <c r="G1567" i="9"/>
  <c r="H1567" i="9"/>
  <c r="I1567" i="9"/>
  <c r="G1568" i="9"/>
  <c r="H1568" i="9"/>
  <c r="I1568" i="9"/>
  <c r="G1569" i="9"/>
  <c r="H1569" i="9"/>
  <c r="I1569" i="9"/>
  <c r="G1570" i="9"/>
  <c r="H1570" i="9"/>
  <c r="I1570" i="9"/>
  <c r="G1571" i="9"/>
  <c r="H1571" i="9"/>
  <c r="I1571" i="9"/>
  <c r="G1572" i="9"/>
  <c r="H1572" i="9"/>
  <c r="I1572" i="9"/>
  <c r="G1573" i="9"/>
  <c r="H1573" i="9"/>
  <c r="I1573" i="9"/>
  <c r="G1574" i="9"/>
  <c r="H1574" i="9"/>
  <c r="I1574" i="9"/>
  <c r="G1575" i="9"/>
  <c r="H1575" i="9"/>
  <c r="I1575" i="9"/>
  <c r="G1576" i="9"/>
  <c r="H1576" i="9"/>
  <c r="I1576" i="9"/>
  <c r="G1577" i="9"/>
  <c r="H1577" i="9"/>
  <c r="I1577" i="9"/>
  <c r="G1578" i="9"/>
  <c r="H1578" i="9"/>
  <c r="I1578" i="9"/>
  <c r="G1579" i="9"/>
  <c r="H1579" i="9"/>
  <c r="I1579" i="9"/>
  <c r="G1580" i="9"/>
  <c r="H1580" i="9"/>
  <c r="I1580" i="9"/>
  <c r="G1581" i="9"/>
  <c r="H1581" i="9"/>
  <c r="I1581" i="9"/>
  <c r="G1582" i="9"/>
  <c r="H1582" i="9"/>
  <c r="I1582" i="9"/>
  <c r="G1583" i="9"/>
  <c r="H1583" i="9"/>
  <c r="I1583" i="9"/>
  <c r="G1584" i="9"/>
  <c r="H1584" i="9"/>
  <c r="I1584" i="9"/>
  <c r="G1585" i="9"/>
  <c r="H1585" i="9"/>
  <c r="I1585" i="9"/>
  <c r="G1586" i="9"/>
  <c r="H1586" i="9"/>
  <c r="I1586" i="9"/>
  <c r="G1587" i="9"/>
  <c r="H1587" i="9"/>
  <c r="I1587" i="9"/>
  <c r="G1588" i="9"/>
  <c r="H1588" i="9"/>
  <c r="I1588" i="9"/>
  <c r="G1589" i="9"/>
  <c r="H1589" i="9"/>
  <c r="I1589" i="9"/>
  <c r="G1590" i="9"/>
  <c r="H1590" i="9"/>
  <c r="I1590" i="9"/>
  <c r="G1591" i="9"/>
  <c r="H1591" i="9"/>
  <c r="I1591" i="9"/>
  <c r="G1592" i="9"/>
  <c r="H1592" i="9"/>
  <c r="I1592" i="9"/>
  <c r="G1593" i="9"/>
  <c r="H1593" i="9"/>
  <c r="I1593" i="9"/>
  <c r="G1594" i="9"/>
  <c r="H1594" i="9"/>
  <c r="I1594" i="9"/>
  <c r="G1595" i="9"/>
  <c r="H1595" i="9"/>
  <c r="I1595" i="9"/>
  <c r="G1596" i="9"/>
  <c r="H1596" i="9"/>
  <c r="I1596" i="9"/>
  <c r="G1597" i="9"/>
  <c r="H1597" i="9"/>
  <c r="I1597" i="9"/>
  <c r="G1598" i="9"/>
  <c r="H1598" i="9"/>
  <c r="I1598" i="9"/>
  <c r="G1599" i="9"/>
  <c r="H1599" i="9"/>
  <c r="I1599" i="9"/>
  <c r="G1600" i="9"/>
  <c r="H1600" i="9"/>
  <c r="I1600" i="9"/>
  <c r="G1601" i="9"/>
  <c r="H1601" i="9"/>
  <c r="I1601" i="9"/>
  <c r="G1602" i="9"/>
  <c r="H1602" i="9"/>
  <c r="I1602" i="9"/>
  <c r="G1603" i="9"/>
  <c r="H1603" i="9"/>
  <c r="I1603" i="9"/>
  <c r="G1604" i="9"/>
  <c r="H1604" i="9"/>
  <c r="I1604" i="9"/>
  <c r="G1605" i="9"/>
  <c r="H1605" i="9"/>
  <c r="I1605" i="9"/>
  <c r="G1606" i="9"/>
  <c r="H1606" i="9"/>
  <c r="I1606" i="9"/>
  <c r="G1607" i="9"/>
  <c r="H1607" i="9"/>
  <c r="I1607" i="9"/>
  <c r="G1608" i="9"/>
  <c r="H1608" i="9"/>
  <c r="I1608" i="9"/>
  <c r="G1609" i="9"/>
  <c r="H1609" i="9"/>
  <c r="I1609" i="9"/>
  <c r="G1610" i="9"/>
  <c r="H1610" i="9"/>
  <c r="I1610" i="9"/>
  <c r="G1611" i="9"/>
  <c r="H1611" i="9"/>
  <c r="I1611" i="9"/>
  <c r="G1612" i="9"/>
  <c r="H1612" i="9"/>
  <c r="I1612" i="9"/>
  <c r="G1613" i="9"/>
  <c r="H1613" i="9"/>
  <c r="I1613" i="9"/>
  <c r="G1614" i="9"/>
  <c r="H1614" i="9"/>
  <c r="I1614" i="9"/>
  <c r="G1615" i="9"/>
  <c r="H1615" i="9"/>
  <c r="I1615" i="9"/>
  <c r="G1616" i="9"/>
  <c r="H1616" i="9"/>
  <c r="I1616" i="9"/>
  <c r="G1617" i="9"/>
  <c r="H1617" i="9"/>
  <c r="I1617" i="9"/>
  <c r="G1618" i="9"/>
  <c r="H1618" i="9"/>
  <c r="I1618" i="9"/>
  <c r="G1619" i="9"/>
  <c r="H1619" i="9"/>
  <c r="I1619" i="9"/>
  <c r="G1620" i="9"/>
  <c r="H1620" i="9"/>
  <c r="I1620" i="9"/>
  <c r="G1621" i="9"/>
  <c r="H1621" i="9"/>
  <c r="I1621" i="9"/>
  <c r="G1622" i="9"/>
  <c r="H1622" i="9"/>
  <c r="I1622" i="9"/>
  <c r="G1623" i="9"/>
  <c r="H1623" i="9"/>
  <c r="I1623" i="9"/>
  <c r="G1624" i="9"/>
  <c r="H1624" i="9"/>
  <c r="I1624" i="9"/>
  <c r="G1625" i="9"/>
  <c r="H1625" i="9"/>
  <c r="I1625" i="9"/>
  <c r="G1626" i="9"/>
  <c r="H1626" i="9"/>
  <c r="I1626" i="9"/>
  <c r="G1627" i="9"/>
  <c r="H1627" i="9"/>
  <c r="I1627" i="9"/>
  <c r="G1628" i="9"/>
  <c r="H1628" i="9"/>
  <c r="I1628" i="9"/>
  <c r="G1629" i="9"/>
  <c r="H1629" i="9"/>
  <c r="I1629" i="9"/>
  <c r="G1630" i="9"/>
  <c r="H1630" i="9"/>
  <c r="I1630" i="9"/>
  <c r="G1631" i="9"/>
  <c r="H1631" i="9"/>
  <c r="I1631" i="9"/>
  <c r="G1632" i="9"/>
  <c r="H1632" i="9"/>
  <c r="I1632" i="9"/>
  <c r="G1633" i="9"/>
  <c r="H1633" i="9"/>
  <c r="I1633" i="9"/>
  <c r="G1634" i="9"/>
  <c r="H1634" i="9"/>
  <c r="I1634" i="9"/>
  <c r="G1635" i="9"/>
  <c r="H1635" i="9"/>
  <c r="I1635" i="9"/>
  <c r="G1636" i="9"/>
  <c r="H1636" i="9"/>
  <c r="I1636" i="9"/>
  <c r="G1637" i="9"/>
  <c r="H1637" i="9"/>
  <c r="I1637" i="9"/>
  <c r="G1638" i="9"/>
  <c r="H1638" i="9"/>
  <c r="I1638" i="9"/>
  <c r="G1639" i="9"/>
  <c r="H1639" i="9"/>
  <c r="I1639" i="9"/>
  <c r="G1640" i="9"/>
  <c r="H1640" i="9"/>
  <c r="I1640" i="9"/>
  <c r="G1641" i="9"/>
  <c r="H1641" i="9"/>
  <c r="I1641" i="9"/>
  <c r="G1642" i="9"/>
  <c r="H1642" i="9"/>
  <c r="I1642" i="9"/>
  <c r="G1643" i="9"/>
  <c r="H1643" i="9"/>
  <c r="I1643" i="9"/>
  <c r="G1644" i="9"/>
  <c r="H1644" i="9"/>
  <c r="I1644" i="9"/>
  <c r="G1645" i="9"/>
  <c r="H1645" i="9"/>
  <c r="I1645" i="9"/>
  <c r="G1646" i="9"/>
  <c r="H1646" i="9"/>
  <c r="I1646" i="9"/>
  <c r="G1647" i="9"/>
  <c r="H1647" i="9"/>
  <c r="I1647" i="9"/>
  <c r="G1648" i="9"/>
  <c r="H1648" i="9"/>
  <c r="I1648" i="9"/>
  <c r="G1649" i="9"/>
  <c r="H1649" i="9"/>
  <c r="I1649" i="9"/>
  <c r="G1650" i="9"/>
  <c r="H1650" i="9"/>
  <c r="I1650" i="9"/>
  <c r="G1651" i="9"/>
  <c r="H1651" i="9"/>
  <c r="I1651" i="9"/>
  <c r="G1652" i="9"/>
  <c r="H1652" i="9"/>
  <c r="I1652" i="9"/>
  <c r="G1653" i="9"/>
  <c r="H1653" i="9"/>
  <c r="I1653" i="9"/>
  <c r="G1654" i="9"/>
  <c r="H1654" i="9"/>
  <c r="I1654" i="9"/>
  <c r="G1655" i="9"/>
  <c r="H1655" i="9"/>
  <c r="I1655" i="9"/>
  <c r="G1656" i="9"/>
  <c r="H1656" i="9"/>
  <c r="I1656" i="9"/>
  <c r="G1657" i="9"/>
  <c r="H1657" i="9"/>
  <c r="I1657" i="9"/>
  <c r="G1658" i="9"/>
  <c r="H1658" i="9"/>
  <c r="I1658" i="9"/>
  <c r="G1659" i="9"/>
  <c r="H1659" i="9"/>
  <c r="I1659" i="9"/>
  <c r="G1660" i="9"/>
  <c r="H1660" i="9"/>
  <c r="I1660" i="9"/>
  <c r="G1661" i="9"/>
  <c r="H1661" i="9"/>
  <c r="I1661" i="9"/>
  <c r="G1662" i="9"/>
  <c r="H1662" i="9"/>
  <c r="I1662" i="9"/>
  <c r="G1663" i="9"/>
  <c r="H1663" i="9"/>
  <c r="I1663" i="9"/>
  <c r="G1664" i="9"/>
  <c r="H1664" i="9"/>
  <c r="I1664" i="9"/>
  <c r="G1665" i="9"/>
  <c r="H1665" i="9"/>
  <c r="I1665" i="9"/>
  <c r="G1666" i="9"/>
  <c r="H1666" i="9"/>
  <c r="I1666" i="9"/>
  <c r="G1667" i="9"/>
  <c r="H1667" i="9"/>
  <c r="I1667" i="9"/>
  <c r="G1668" i="9"/>
  <c r="H1668" i="9"/>
  <c r="I1668" i="9"/>
  <c r="G1669" i="9"/>
  <c r="H1669" i="9"/>
  <c r="I1669" i="9"/>
  <c r="G1670" i="9"/>
  <c r="H1670" i="9"/>
  <c r="I1670" i="9"/>
  <c r="G1671" i="9"/>
  <c r="H1671" i="9"/>
  <c r="I1671" i="9"/>
  <c r="G1672" i="9"/>
  <c r="H1672" i="9"/>
  <c r="I1672" i="9"/>
  <c r="G1673" i="9"/>
  <c r="H1673" i="9"/>
  <c r="I1673" i="9"/>
  <c r="G1674" i="9"/>
  <c r="H1674" i="9"/>
  <c r="I1674" i="9"/>
  <c r="G1675" i="9"/>
  <c r="H1675" i="9"/>
  <c r="I1675" i="9"/>
  <c r="G1676" i="9"/>
  <c r="H1676" i="9"/>
  <c r="I1676" i="9"/>
  <c r="G1677" i="9"/>
  <c r="H1677" i="9"/>
  <c r="I1677" i="9"/>
  <c r="G1678" i="9"/>
  <c r="H1678" i="9"/>
  <c r="I1678" i="9"/>
  <c r="G1679" i="9"/>
  <c r="H1679" i="9"/>
  <c r="I1679" i="9"/>
  <c r="G1680" i="9"/>
  <c r="H1680" i="9"/>
  <c r="I1680" i="9"/>
  <c r="G1681" i="9"/>
  <c r="H1681" i="9"/>
  <c r="I1681" i="9"/>
  <c r="G1682" i="9"/>
  <c r="H1682" i="9"/>
  <c r="I1682" i="9"/>
  <c r="G1683" i="9"/>
  <c r="H1683" i="9"/>
  <c r="I1683" i="9"/>
  <c r="G1684" i="9"/>
  <c r="H1684" i="9"/>
  <c r="I1684" i="9"/>
  <c r="G1685" i="9"/>
  <c r="H1685" i="9"/>
  <c r="I1685" i="9"/>
  <c r="G1686" i="9"/>
  <c r="H1686" i="9"/>
  <c r="I1686" i="9"/>
  <c r="G1687" i="9"/>
  <c r="H1687" i="9"/>
  <c r="I1687" i="9"/>
  <c r="G1688" i="9"/>
  <c r="H1688" i="9"/>
  <c r="I1688" i="9"/>
  <c r="G1689" i="9"/>
  <c r="H1689" i="9"/>
  <c r="I1689" i="9"/>
  <c r="G1690" i="9"/>
  <c r="H1690" i="9"/>
  <c r="I1690" i="9"/>
  <c r="G1691" i="9"/>
  <c r="H1691" i="9"/>
  <c r="I1691" i="9"/>
  <c r="G1692" i="9"/>
  <c r="H1692" i="9"/>
  <c r="I1692" i="9"/>
  <c r="G1693" i="9"/>
  <c r="H1693" i="9"/>
  <c r="I1693" i="9"/>
  <c r="G1694" i="9"/>
  <c r="H1694" i="9"/>
  <c r="I1694" i="9"/>
  <c r="G1695" i="9"/>
  <c r="H1695" i="9"/>
  <c r="I1695" i="9"/>
  <c r="G1696" i="9"/>
  <c r="H1696" i="9"/>
  <c r="I1696" i="9"/>
  <c r="G1697" i="9"/>
  <c r="H1697" i="9"/>
  <c r="I1697" i="9"/>
  <c r="G1698" i="9"/>
  <c r="H1698" i="9"/>
  <c r="I1698" i="9"/>
  <c r="G1699" i="9"/>
  <c r="H1699" i="9"/>
  <c r="I1699" i="9"/>
  <c r="G1700" i="9"/>
  <c r="H1700" i="9"/>
  <c r="I1700" i="9"/>
  <c r="G1701" i="9"/>
  <c r="H1701" i="9"/>
  <c r="I1701" i="9"/>
  <c r="G1702" i="9"/>
  <c r="H1702" i="9"/>
  <c r="I1702" i="9"/>
  <c r="G1703" i="9"/>
  <c r="H1703" i="9"/>
  <c r="I1703" i="9"/>
  <c r="G1704" i="9"/>
  <c r="H1704" i="9"/>
  <c r="I1704" i="9"/>
  <c r="G1705" i="9"/>
  <c r="H1705" i="9"/>
  <c r="I1705" i="9"/>
  <c r="G1706" i="9"/>
  <c r="H1706" i="9"/>
  <c r="I1706" i="9"/>
  <c r="G1707" i="9"/>
  <c r="H1707" i="9"/>
  <c r="I1707" i="9"/>
  <c r="G1708" i="9"/>
  <c r="H1708" i="9"/>
  <c r="I1708" i="9"/>
  <c r="G1709" i="9"/>
  <c r="H1709" i="9"/>
  <c r="I1709" i="9"/>
  <c r="G1710" i="9"/>
  <c r="H1710" i="9"/>
  <c r="I1710" i="9"/>
  <c r="G1711" i="9"/>
  <c r="H1711" i="9"/>
  <c r="I1711" i="9"/>
  <c r="G1712" i="9"/>
  <c r="H1712" i="9"/>
  <c r="I1712" i="9"/>
  <c r="G1713" i="9"/>
  <c r="H1713" i="9"/>
  <c r="I1713" i="9"/>
  <c r="G1714" i="9"/>
  <c r="H1714" i="9"/>
  <c r="I1714" i="9"/>
  <c r="G1715" i="9"/>
  <c r="H1715" i="9"/>
  <c r="I1715" i="9"/>
  <c r="G1716" i="9"/>
  <c r="H1716" i="9"/>
  <c r="I1716" i="9"/>
  <c r="G1717" i="9"/>
  <c r="H1717" i="9"/>
  <c r="I1717" i="9"/>
  <c r="G1718" i="9"/>
  <c r="H1718" i="9"/>
  <c r="I1718" i="9"/>
  <c r="G1719" i="9"/>
  <c r="H1719" i="9"/>
  <c r="I1719" i="9"/>
  <c r="G1720" i="9"/>
  <c r="H1720" i="9"/>
  <c r="I1720" i="9"/>
  <c r="G1721" i="9"/>
  <c r="H1721" i="9"/>
  <c r="I1721" i="9"/>
  <c r="G1722" i="9"/>
  <c r="H1722" i="9"/>
  <c r="I1722" i="9"/>
  <c r="G1723" i="9"/>
  <c r="H1723" i="9"/>
  <c r="I1723" i="9"/>
  <c r="G1724" i="9"/>
  <c r="H1724" i="9"/>
  <c r="I1724" i="9"/>
  <c r="G1725" i="9"/>
  <c r="H1725" i="9"/>
  <c r="I1725" i="9"/>
  <c r="G1726" i="9"/>
  <c r="H1726" i="9"/>
  <c r="I1726" i="9"/>
  <c r="G1727" i="9"/>
  <c r="H1727" i="9"/>
  <c r="I1727" i="9"/>
  <c r="G1728" i="9"/>
  <c r="H1728" i="9"/>
  <c r="I1728" i="9"/>
  <c r="G1729" i="9"/>
  <c r="H1729" i="9"/>
  <c r="I1729" i="9"/>
  <c r="G1730" i="9"/>
  <c r="H1730" i="9"/>
  <c r="I1730" i="9"/>
  <c r="G1731" i="9"/>
  <c r="H1731" i="9"/>
  <c r="I1731" i="9"/>
  <c r="G1732" i="9"/>
  <c r="H1732" i="9"/>
  <c r="I1732" i="9"/>
  <c r="G1733" i="9"/>
  <c r="H1733" i="9"/>
  <c r="I1733" i="9"/>
  <c r="G1734" i="9"/>
  <c r="H1734" i="9"/>
  <c r="I1734" i="9"/>
  <c r="G1735" i="9"/>
  <c r="H1735" i="9"/>
  <c r="I1735" i="9"/>
  <c r="G1736" i="9"/>
  <c r="H1736" i="9"/>
  <c r="I1736" i="9"/>
  <c r="G1737" i="9"/>
  <c r="H1737" i="9"/>
  <c r="I1737" i="9"/>
  <c r="G1738" i="9"/>
  <c r="H1738" i="9"/>
  <c r="I1738" i="9"/>
  <c r="G1739" i="9"/>
  <c r="H1739" i="9"/>
  <c r="I1739" i="9"/>
  <c r="G1740" i="9"/>
  <c r="H1740" i="9"/>
  <c r="I1740" i="9"/>
  <c r="G1741" i="9"/>
  <c r="H1741" i="9"/>
  <c r="I1741" i="9"/>
  <c r="G1742" i="9"/>
  <c r="H1742" i="9"/>
  <c r="I1742" i="9"/>
  <c r="G1743" i="9"/>
  <c r="H1743" i="9"/>
  <c r="I1743" i="9"/>
  <c r="G1744" i="9"/>
  <c r="H1744" i="9"/>
  <c r="I1744" i="9"/>
  <c r="G1745" i="9"/>
  <c r="H1745" i="9"/>
  <c r="I1745" i="9"/>
  <c r="G1746" i="9"/>
  <c r="H1746" i="9"/>
  <c r="I1746" i="9"/>
  <c r="G1747" i="9"/>
  <c r="H1747" i="9"/>
  <c r="I1747" i="9"/>
  <c r="G1748" i="9"/>
  <c r="H1748" i="9"/>
  <c r="I1748" i="9"/>
  <c r="G1749" i="9"/>
  <c r="H1749" i="9"/>
  <c r="I1749" i="9"/>
  <c r="G1750" i="9"/>
  <c r="H1750" i="9"/>
  <c r="I1750" i="9"/>
  <c r="G1751" i="9"/>
  <c r="H1751" i="9"/>
  <c r="I1751" i="9"/>
  <c r="G1752" i="9"/>
  <c r="H1752" i="9"/>
  <c r="I1752" i="9"/>
  <c r="G1753" i="9"/>
  <c r="H1753" i="9"/>
  <c r="I1753" i="9"/>
  <c r="G1754" i="9"/>
  <c r="H1754" i="9"/>
  <c r="I1754" i="9"/>
  <c r="G1755" i="9"/>
  <c r="H1755" i="9"/>
  <c r="I1755" i="9"/>
  <c r="G1756" i="9"/>
  <c r="H1756" i="9"/>
  <c r="I1756" i="9"/>
  <c r="G1757" i="9"/>
  <c r="H1757" i="9"/>
  <c r="I1757" i="9"/>
  <c r="G1758" i="9"/>
  <c r="H1758" i="9"/>
  <c r="I1758" i="9"/>
  <c r="G1759" i="9"/>
  <c r="H1759" i="9"/>
  <c r="I1759" i="9"/>
  <c r="G1760" i="9"/>
  <c r="H1760" i="9"/>
  <c r="I1760" i="9"/>
  <c r="G1761" i="9"/>
  <c r="H1761" i="9"/>
  <c r="I1761" i="9"/>
  <c r="G1762" i="9"/>
  <c r="H1762" i="9"/>
  <c r="I1762" i="9"/>
  <c r="G1763" i="9"/>
  <c r="H1763" i="9"/>
  <c r="I1763" i="9"/>
  <c r="G1764" i="9"/>
  <c r="H1764" i="9"/>
  <c r="I1764" i="9"/>
  <c r="G1765" i="9"/>
  <c r="H1765" i="9"/>
  <c r="I1765" i="9"/>
  <c r="G1766" i="9"/>
  <c r="H1766" i="9"/>
  <c r="I1766" i="9"/>
  <c r="G1767" i="9"/>
  <c r="H1767" i="9"/>
  <c r="I1767" i="9"/>
  <c r="G1768" i="9"/>
  <c r="H1768" i="9"/>
  <c r="I1768" i="9"/>
  <c r="G1769" i="9"/>
  <c r="H1769" i="9"/>
  <c r="I1769" i="9"/>
  <c r="G1770" i="9"/>
  <c r="H1770" i="9"/>
  <c r="I1770" i="9"/>
  <c r="G1771" i="9"/>
  <c r="H1771" i="9"/>
  <c r="I1771" i="9"/>
  <c r="G1772" i="9"/>
  <c r="H1772" i="9"/>
  <c r="I1772" i="9"/>
  <c r="G1773" i="9"/>
  <c r="H1773" i="9"/>
  <c r="I1773" i="9"/>
  <c r="G1774" i="9"/>
  <c r="H1774" i="9"/>
  <c r="I1774" i="9"/>
  <c r="G1775" i="9"/>
  <c r="H1775" i="9"/>
  <c r="I1775" i="9"/>
  <c r="G1776" i="9"/>
  <c r="H1776" i="9"/>
  <c r="I1776" i="9"/>
  <c r="G1777" i="9"/>
  <c r="H1777" i="9"/>
  <c r="I1777" i="9"/>
  <c r="G1778" i="9"/>
  <c r="H1778" i="9"/>
  <c r="I1778" i="9"/>
  <c r="G1779" i="9"/>
  <c r="H1779" i="9"/>
  <c r="I1779" i="9"/>
  <c r="G1780" i="9"/>
  <c r="H1780" i="9"/>
  <c r="I1780" i="9"/>
  <c r="G1781" i="9"/>
  <c r="H1781" i="9"/>
  <c r="I1781" i="9"/>
  <c r="G1782" i="9"/>
  <c r="H1782" i="9"/>
  <c r="I1782" i="9"/>
  <c r="G1783" i="9"/>
  <c r="H1783" i="9"/>
  <c r="I1783" i="9"/>
  <c r="G1784" i="9"/>
  <c r="H1784" i="9"/>
  <c r="I1784" i="9"/>
  <c r="G1785" i="9"/>
  <c r="H1785" i="9"/>
  <c r="I1785" i="9"/>
  <c r="G1786" i="9"/>
  <c r="H1786" i="9"/>
  <c r="I1786" i="9"/>
  <c r="G1787" i="9"/>
  <c r="H1787" i="9"/>
  <c r="I1787" i="9"/>
  <c r="G1788" i="9"/>
  <c r="H1788" i="9"/>
  <c r="I1788" i="9"/>
  <c r="G1789" i="9"/>
  <c r="H1789" i="9"/>
  <c r="I1789" i="9"/>
  <c r="G1790" i="9"/>
  <c r="H1790" i="9"/>
  <c r="I1790" i="9"/>
  <c r="G1791" i="9"/>
  <c r="H1791" i="9"/>
  <c r="I1791" i="9"/>
  <c r="G1792" i="9"/>
  <c r="H1792" i="9"/>
  <c r="I1792" i="9"/>
  <c r="G1793" i="9"/>
  <c r="H1793" i="9"/>
  <c r="I1793" i="9"/>
  <c r="G1794" i="9"/>
  <c r="H1794" i="9"/>
  <c r="I1794" i="9"/>
  <c r="G1795" i="9"/>
  <c r="H1795" i="9"/>
  <c r="I1795" i="9"/>
  <c r="G1796" i="9"/>
  <c r="H1796" i="9"/>
  <c r="I1796" i="9"/>
  <c r="G1797" i="9"/>
  <c r="H1797" i="9"/>
  <c r="I1797" i="9"/>
  <c r="G1798" i="9"/>
  <c r="H1798" i="9"/>
  <c r="I1798" i="9"/>
  <c r="G1799" i="9"/>
  <c r="H1799" i="9"/>
  <c r="I1799" i="9"/>
  <c r="G1800" i="9"/>
  <c r="H1800" i="9"/>
  <c r="I1800" i="9"/>
  <c r="G1801" i="9"/>
  <c r="H1801" i="9"/>
  <c r="I1801" i="9"/>
  <c r="G1802" i="9"/>
  <c r="H1802" i="9"/>
  <c r="I1802" i="9"/>
  <c r="G1803" i="9"/>
  <c r="H1803" i="9"/>
  <c r="I1803" i="9"/>
  <c r="G1804" i="9"/>
  <c r="H1804" i="9"/>
  <c r="I1804" i="9"/>
  <c r="G1805" i="9"/>
  <c r="H1805" i="9"/>
  <c r="I1805" i="9"/>
  <c r="G1806" i="9"/>
  <c r="H1806" i="9"/>
  <c r="I1806" i="9"/>
  <c r="G1807" i="9"/>
  <c r="H1807" i="9"/>
  <c r="I1807" i="9"/>
  <c r="G1808" i="9"/>
  <c r="H1808" i="9"/>
  <c r="I1808" i="9"/>
  <c r="G1809" i="9"/>
  <c r="H1809" i="9"/>
  <c r="I1809" i="9"/>
  <c r="G1810" i="9"/>
  <c r="H1810" i="9"/>
  <c r="I1810" i="9"/>
  <c r="G1811" i="9"/>
  <c r="H1811" i="9"/>
  <c r="I1811" i="9"/>
  <c r="G1812" i="9"/>
  <c r="H1812" i="9"/>
  <c r="I1812" i="9"/>
  <c r="G1813" i="9"/>
  <c r="H1813" i="9"/>
  <c r="I1813" i="9"/>
  <c r="G1814" i="9"/>
  <c r="H1814" i="9"/>
  <c r="I1814" i="9"/>
  <c r="G1815" i="9"/>
  <c r="H1815" i="9"/>
  <c r="I1815" i="9"/>
  <c r="G1816" i="9"/>
  <c r="H1816" i="9"/>
  <c r="I1816" i="9"/>
  <c r="G1817" i="9"/>
  <c r="H1817" i="9"/>
  <c r="I1817" i="9"/>
  <c r="G1818" i="9"/>
  <c r="H1818" i="9"/>
  <c r="I1818" i="9"/>
  <c r="G1819" i="9"/>
  <c r="H1819" i="9"/>
  <c r="I1819" i="9"/>
  <c r="G1820" i="9"/>
  <c r="H1820" i="9"/>
  <c r="I1820" i="9"/>
  <c r="G1821" i="9"/>
  <c r="H1821" i="9"/>
  <c r="I1821" i="9"/>
  <c r="G1822" i="9"/>
  <c r="H1822" i="9"/>
  <c r="I1822" i="9"/>
  <c r="G1823" i="9"/>
  <c r="H1823" i="9"/>
  <c r="I1823" i="9"/>
  <c r="G1824" i="9"/>
  <c r="H1824" i="9"/>
  <c r="I1824" i="9"/>
  <c r="G1825" i="9"/>
  <c r="H1825" i="9"/>
  <c r="I1825" i="9"/>
  <c r="G1826" i="9"/>
  <c r="H1826" i="9"/>
  <c r="I1826" i="9"/>
  <c r="G1827" i="9"/>
  <c r="H1827" i="9"/>
  <c r="I1827" i="9"/>
  <c r="G1828" i="9"/>
  <c r="H1828" i="9"/>
  <c r="I1828" i="9"/>
  <c r="G1829" i="9"/>
  <c r="H1829" i="9"/>
  <c r="I1829" i="9"/>
  <c r="G1830" i="9"/>
  <c r="H1830" i="9"/>
  <c r="I1830" i="9"/>
  <c r="G1831" i="9"/>
  <c r="H1831" i="9"/>
  <c r="I1831" i="9"/>
  <c r="G1832" i="9"/>
  <c r="H1832" i="9"/>
  <c r="I1832" i="9"/>
  <c r="G1833" i="9"/>
  <c r="H1833" i="9"/>
  <c r="I1833" i="9"/>
  <c r="G1834" i="9"/>
  <c r="H1834" i="9"/>
  <c r="I1834" i="9"/>
  <c r="G1835" i="9"/>
  <c r="H1835" i="9"/>
  <c r="I1835" i="9"/>
  <c r="G1836" i="9"/>
  <c r="H1836" i="9"/>
  <c r="I1836" i="9"/>
  <c r="G1837" i="9"/>
  <c r="H1837" i="9"/>
  <c r="I1837" i="9"/>
  <c r="G1838" i="9"/>
  <c r="H1838" i="9"/>
  <c r="I1838" i="9"/>
  <c r="G1839" i="9"/>
  <c r="H1839" i="9"/>
  <c r="I1839" i="9"/>
  <c r="G1840" i="9"/>
  <c r="H1840" i="9"/>
  <c r="I1840" i="9"/>
  <c r="G1841" i="9"/>
  <c r="H1841" i="9"/>
  <c r="I1841" i="9"/>
  <c r="G1842" i="9"/>
  <c r="H1842" i="9"/>
  <c r="I1842" i="9"/>
  <c r="G1843" i="9"/>
  <c r="H1843" i="9"/>
  <c r="I1843" i="9"/>
  <c r="G1844" i="9"/>
  <c r="H1844" i="9"/>
  <c r="I1844" i="9"/>
  <c r="G1845" i="9"/>
  <c r="H1845" i="9"/>
  <c r="I1845" i="9"/>
  <c r="G1846" i="9"/>
  <c r="H1846" i="9"/>
  <c r="I1846" i="9"/>
  <c r="G1847" i="9"/>
  <c r="H1847" i="9"/>
  <c r="I1847" i="9"/>
  <c r="G1848" i="9"/>
  <c r="H1848" i="9"/>
  <c r="I1848" i="9"/>
  <c r="G1849" i="9"/>
  <c r="H1849" i="9"/>
  <c r="I1849" i="9"/>
  <c r="G1850" i="9"/>
  <c r="H1850" i="9"/>
  <c r="I1850" i="9"/>
  <c r="G1851" i="9"/>
  <c r="H1851" i="9"/>
  <c r="I1851" i="9"/>
  <c r="G1852" i="9"/>
  <c r="H1852" i="9"/>
  <c r="I1852" i="9"/>
  <c r="G1853" i="9"/>
  <c r="H1853" i="9"/>
  <c r="I1853" i="9"/>
  <c r="G1854" i="9"/>
  <c r="H1854" i="9"/>
  <c r="I1854" i="9"/>
  <c r="G1855" i="9"/>
  <c r="H1855" i="9"/>
  <c r="I1855" i="9"/>
  <c r="G1856" i="9"/>
  <c r="H1856" i="9"/>
  <c r="I1856" i="9"/>
  <c r="G1857" i="9"/>
  <c r="H1857" i="9"/>
  <c r="I1857" i="9"/>
  <c r="G1858" i="9"/>
  <c r="H1858" i="9"/>
  <c r="I1858" i="9"/>
  <c r="G1859" i="9"/>
  <c r="H1859" i="9"/>
  <c r="I1859" i="9"/>
  <c r="G1860" i="9"/>
  <c r="H1860" i="9"/>
  <c r="I1860" i="9"/>
  <c r="G1861" i="9"/>
  <c r="H1861" i="9"/>
  <c r="I1861" i="9"/>
  <c r="G1862" i="9"/>
  <c r="H1862" i="9"/>
  <c r="I1862" i="9"/>
  <c r="G1863" i="9"/>
  <c r="H1863" i="9"/>
  <c r="I1863" i="9"/>
  <c r="G1864" i="9"/>
  <c r="H1864" i="9"/>
  <c r="I1864" i="9"/>
  <c r="G1865" i="9"/>
  <c r="H1865" i="9"/>
  <c r="I1865" i="9"/>
  <c r="G1866" i="9"/>
  <c r="H1866" i="9"/>
  <c r="I1866" i="9"/>
  <c r="G1867" i="9"/>
  <c r="H1867" i="9"/>
  <c r="I1867" i="9"/>
  <c r="G1868" i="9"/>
  <c r="H1868" i="9"/>
  <c r="I1868" i="9"/>
  <c r="G1869" i="9"/>
  <c r="H1869" i="9"/>
  <c r="I1869" i="9"/>
  <c r="G1870" i="9"/>
  <c r="H1870" i="9"/>
  <c r="I1870" i="9"/>
  <c r="G1871" i="9"/>
  <c r="H1871" i="9"/>
  <c r="I1871" i="9"/>
  <c r="G1872" i="9"/>
  <c r="H1872" i="9"/>
  <c r="I1872" i="9"/>
  <c r="G1873" i="9"/>
  <c r="H1873" i="9"/>
  <c r="I1873" i="9"/>
  <c r="G1874" i="9"/>
  <c r="H1874" i="9"/>
  <c r="I1874" i="9"/>
  <c r="G1875" i="9"/>
  <c r="H1875" i="9"/>
  <c r="I1875" i="9"/>
  <c r="G1876" i="9"/>
  <c r="H1876" i="9"/>
  <c r="I1876" i="9"/>
  <c r="G1877" i="9"/>
  <c r="H1877" i="9"/>
  <c r="I1877" i="9"/>
  <c r="G1878" i="9"/>
  <c r="H1878" i="9"/>
  <c r="I1878" i="9"/>
  <c r="G1879" i="9"/>
  <c r="H1879" i="9"/>
  <c r="I1879" i="9"/>
  <c r="G1880" i="9"/>
  <c r="H1880" i="9"/>
  <c r="I1880" i="9"/>
  <c r="G1881" i="9"/>
  <c r="H1881" i="9"/>
  <c r="I1881" i="9"/>
  <c r="G1882" i="9"/>
  <c r="H1882" i="9"/>
  <c r="I1882" i="9"/>
  <c r="G1883" i="9"/>
  <c r="H1883" i="9"/>
  <c r="I1883" i="9"/>
  <c r="G1884" i="9"/>
  <c r="H1884" i="9"/>
  <c r="I1884" i="9"/>
  <c r="G1885" i="9"/>
  <c r="H1885" i="9"/>
  <c r="I1885" i="9"/>
  <c r="G1886" i="9"/>
  <c r="H1886" i="9"/>
  <c r="I1886" i="9"/>
  <c r="G1887" i="9"/>
  <c r="H1887" i="9"/>
  <c r="I1887" i="9"/>
  <c r="G1888" i="9"/>
  <c r="H1888" i="9"/>
  <c r="I1888" i="9"/>
  <c r="G1889" i="9"/>
  <c r="H1889" i="9"/>
  <c r="I1889" i="9"/>
  <c r="G1890" i="9"/>
  <c r="H1890" i="9"/>
  <c r="I1890" i="9"/>
  <c r="G1891" i="9"/>
  <c r="H1891" i="9"/>
  <c r="I1891" i="9"/>
  <c r="G1892" i="9"/>
  <c r="H1892" i="9"/>
  <c r="I1892" i="9"/>
  <c r="G1893" i="9"/>
  <c r="H1893" i="9"/>
  <c r="I1893" i="9"/>
  <c r="G1894" i="9"/>
  <c r="H1894" i="9"/>
  <c r="I1894" i="9"/>
  <c r="G1895" i="9"/>
  <c r="H1895" i="9"/>
  <c r="I1895" i="9"/>
  <c r="G1896" i="9"/>
  <c r="H1896" i="9"/>
  <c r="I1896" i="9"/>
  <c r="G1897" i="9"/>
  <c r="H1897" i="9"/>
  <c r="I1897" i="9"/>
  <c r="G1898" i="9"/>
  <c r="H1898" i="9"/>
  <c r="I1898" i="9"/>
  <c r="G1899" i="9"/>
  <c r="H1899" i="9"/>
  <c r="I1899" i="9"/>
  <c r="G1900" i="9"/>
  <c r="H1900" i="9"/>
  <c r="I1900" i="9"/>
  <c r="G1901" i="9"/>
  <c r="H1901" i="9"/>
  <c r="I1901" i="9"/>
  <c r="G1902" i="9"/>
  <c r="H1902" i="9"/>
  <c r="I1902" i="9"/>
  <c r="G1903" i="9"/>
  <c r="H1903" i="9"/>
  <c r="I1903" i="9"/>
  <c r="G1904" i="9"/>
  <c r="H1904" i="9"/>
  <c r="I1904" i="9"/>
  <c r="G1905" i="9"/>
  <c r="H1905" i="9"/>
  <c r="I1905" i="9"/>
  <c r="G1906" i="9"/>
  <c r="H1906" i="9"/>
  <c r="I1906" i="9"/>
  <c r="G1907" i="9"/>
  <c r="H1907" i="9"/>
  <c r="I1907" i="9"/>
  <c r="G1908" i="9"/>
  <c r="H1908" i="9"/>
  <c r="I1908" i="9"/>
  <c r="G1909" i="9"/>
  <c r="H1909" i="9"/>
  <c r="I1909" i="9"/>
  <c r="G1910" i="9"/>
  <c r="H1910" i="9"/>
  <c r="I1910" i="9"/>
  <c r="G1911" i="9"/>
  <c r="H1911" i="9"/>
  <c r="I1911" i="9"/>
  <c r="G1912" i="9"/>
  <c r="H1912" i="9"/>
  <c r="I1912" i="9"/>
  <c r="G1913" i="9"/>
  <c r="H1913" i="9"/>
  <c r="I1913" i="9"/>
  <c r="G1914" i="9"/>
  <c r="H1914" i="9"/>
  <c r="I1914" i="9"/>
  <c r="G1915" i="9"/>
  <c r="H1915" i="9"/>
  <c r="I1915" i="9"/>
  <c r="G1916" i="9"/>
  <c r="H1916" i="9"/>
  <c r="I1916" i="9"/>
  <c r="G1917" i="9"/>
  <c r="H1917" i="9"/>
  <c r="I1917" i="9"/>
  <c r="G1918" i="9"/>
  <c r="H1918" i="9"/>
  <c r="I1918" i="9"/>
  <c r="G1919" i="9"/>
  <c r="H1919" i="9"/>
  <c r="I1919" i="9"/>
  <c r="G1920" i="9"/>
  <c r="H1920" i="9"/>
  <c r="I1920" i="9"/>
  <c r="G1921" i="9"/>
  <c r="H1921" i="9"/>
  <c r="I1921" i="9"/>
  <c r="G1922" i="9"/>
  <c r="H1922" i="9"/>
  <c r="I1922" i="9"/>
  <c r="G1923" i="9"/>
  <c r="H1923" i="9"/>
  <c r="I1923" i="9"/>
  <c r="G1924" i="9"/>
  <c r="H1924" i="9"/>
  <c r="I1924" i="9"/>
  <c r="G1925" i="9"/>
  <c r="H1925" i="9"/>
  <c r="I1925" i="9"/>
  <c r="G1926" i="9"/>
  <c r="H1926" i="9"/>
  <c r="I1926" i="9"/>
  <c r="G1927" i="9"/>
  <c r="H1927" i="9"/>
  <c r="I1927" i="9"/>
  <c r="G1928" i="9"/>
  <c r="H1928" i="9"/>
  <c r="I1928" i="9"/>
  <c r="G1929" i="9"/>
  <c r="H1929" i="9"/>
  <c r="I1929" i="9"/>
  <c r="G1930" i="9"/>
  <c r="H1930" i="9"/>
  <c r="I1930" i="9"/>
  <c r="G1931" i="9"/>
  <c r="H1931" i="9"/>
  <c r="I1931" i="9"/>
  <c r="G1932" i="9"/>
  <c r="H1932" i="9"/>
  <c r="I1932" i="9"/>
  <c r="G1933" i="9"/>
  <c r="H1933" i="9"/>
  <c r="I1933" i="9"/>
  <c r="G1934" i="9"/>
  <c r="H1934" i="9"/>
  <c r="I1934" i="9"/>
  <c r="G1935" i="9"/>
  <c r="H1935" i="9"/>
  <c r="I1935" i="9"/>
  <c r="G1936" i="9"/>
  <c r="H1936" i="9"/>
  <c r="I1936" i="9"/>
  <c r="G1937" i="9"/>
  <c r="H1937" i="9"/>
  <c r="I1937" i="9"/>
  <c r="G1938" i="9"/>
  <c r="H1938" i="9"/>
  <c r="I1938" i="9"/>
  <c r="G1939" i="9"/>
  <c r="H1939" i="9"/>
  <c r="I1939" i="9"/>
  <c r="G1940" i="9"/>
  <c r="H1940" i="9"/>
  <c r="I1940" i="9"/>
  <c r="G1941" i="9"/>
  <c r="H1941" i="9"/>
  <c r="I1941" i="9"/>
  <c r="G1942" i="9"/>
  <c r="H1942" i="9"/>
  <c r="I1942" i="9"/>
  <c r="G1943" i="9"/>
  <c r="H1943" i="9"/>
  <c r="I1943" i="9"/>
  <c r="G1944" i="9"/>
  <c r="H1944" i="9"/>
  <c r="I1944" i="9"/>
  <c r="G1945" i="9"/>
  <c r="H1945" i="9"/>
  <c r="I1945" i="9"/>
  <c r="G1946" i="9"/>
  <c r="H1946" i="9"/>
  <c r="I1946" i="9"/>
  <c r="G1947" i="9"/>
  <c r="H1947" i="9"/>
  <c r="I1947" i="9"/>
  <c r="G1948" i="9"/>
  <c r="H1948" i="9"/>
  <c r="I1948" i="9"/>
  <c r="G1949" i="9"/>
  <c r="H1949" i="9"/>
  <c r="I1949" i="9"/>
  <c r="G1950" i="9"/>
  <c r="H1950" i="9"/>
  <c r="I1950" i="9"/>
  <c r="G1951" i="9"/>
  <c r="H1951" i="9"/>
  <c r="I1951" i="9"/>
  <c r="G1952" i="9"/>
  <c r="H1952" i="9"/>
  <c r="I1952" i="9"/>
  <c r="G1953" i="9"/>
  <c r="H1953" i="9"/>
  <c r="I1953" i="9"/>
  <c r="G1954" i="9"/>
  <c r="H1954" i="9"/>
  <c r="I1954" i="9"/>
  <c r="G1955" i="9"/>
  <c r="H1955" i="9"/>
  <c r="I1955" i="9"/>
  <c r="G1956" i="9"/>
  <c r="H1956" i="9"/>
  <c r="I1956" i="9"/>
  <c r="G1957" i="9"/>
  <c r="H1957" i="9"/>
  <c r="I1957" i="9"/>
  <c r="G1958" i="9"/>
  <c r="H1958" i="9"/>
  <c r="I1958" i="9"/>
  <c r="G1959" i="9"/>
  <c r="H1959" i="9"/>
  <c r="I1959" i="9"/>
  <c r="G1960" i="9"/>
  <c r="H1960" i="9"/>
  <c r="I1960" i="9"/>
  <c r="G1961" i="9"/>
  <c r="H1961" i="9"/>
  <c r="I1961" i="9"/>
  <c r="G1962" i="9"/>
  <c r="H1962" i="9"/>
  <c r="I1962" i="9"/>
  <c r="G1963" i="9"/>
  <c r="H1963" i="9"/>
  <c r="I1963" i="9"/>
  <c r="G1964" i="9"/>
  <c r="H1964" i="9"/>
  <c r="I1964" i="9"/>
  <c r="G1965" i="9"/>
  <c r="H1965" i="9"/>
  <c r="I1965" i="9"/>
  <c r="G1966" i="9"/>
  <c r="H1966" i="9"/>
  <c r="I1966" i="9"/>
  <c r="G1967" i="9"/>
  <c r="H1967" i="9"/>
  <c r="I1967" i="9"/>
  <c r="G1968" i="9"/>
  <c r="H1968" i="9"/>
  <c r="I1968" i="9"/>
  <c r="G1969" i="9"/>
  <c r="H1969" i="9"/>
  <c r="I1969" i="9"/>
  <c r="G1970" i="9"/>
  <c r="H1970" i="9"/>
  <c r="I1970" i="9"/>
  <c r="G1971" i="9"/>
  <c r="H1971" i="9"/>
  <c r="I1971" i="9"/>
  <c r="G1972" i="9"/>
  <c r="H1972" i="9"/>
  <c r="I1972" i="9"/>
  <c r="G1973" i="9"/>
  <c r="H1973" i="9"/>
  <c r="I1973" i="9"/>
  <c r="G1974" i="9"/>
  <c r="H1974" i="9"/>
  <c r="I1974" i="9"/>
  <c r="G1975" i="9"/>
  <c r="H1975" i="9"/>
  <c r="I1975" i="9"/>
  <c r="G1976" i="9"/>
  <c r="H1976" i="9"/>
  <c r="I1976" i="9"/>
  <c r="G1977" i="9"/>
  <c r="H1977" i="9"/>
  <c r="I1977" i="9"/>
  <c r="G1978" i="9"/>
  <c r="H1978" i="9"/>
  <c r="I1978" i="9"/>
  <c r="G1979" i="9"/>
  <c r="H1979" i="9"/>
  <c r="I1979" i="9"/>
  <c r="G1980" i="9"/>
  <c r="H1980" i="9"/>
  <c r="I1980" i="9"/>
  <c r="G1981" i="9"/>
  <c r="H1981" i="9"/>
  <c r="I1981" i="9"/>
  <c r="G1982" i="9"/>
  <c r="H1982" i="9"/>
  <c r="I1982" i="9"/>
  <c r="G1983" i="9"/>
  <c r="H1983" i="9"/>
  <c r="I1983" i="9"/>
  <c r="G1984" i="9"/>
  <c r="H1984" i="9"/>
  <c r="I1984" i="9"/>
  <c r="G1985" i="9"/>
  <c r="H1985" i="9"/>
  <c r="I1985" i="9"/>
  <c r="G1986" i="9"/>
  <c r="H1986" i="9"/>
  <c r="I1986" i="9"/>
  <c r="G1987" i="9"/>
  <c r="H1987" i="9"/>
  <c r="I1987" i="9"/>
  <c r="G1988" i="9"/>
  <c r="H1988" i="9"/>
  <c r="I1988" i="9"/>
  <c r="G1989" i="9"/>
  <c r="H1989" i="9"/>
  <c r="I1989" i="9"/>
  <c r="G1990" i="9"/>
  <c r="H1990" i="9"/>
  <c r="I1990" i="9"/>
  <c r="G1991" i="9"/>
  <c r="H1991" i="9"/>
  <c r="I1991" i="9"/>
  <c r="G1992" i="9"/>
  <c r="H1992" i="9"/>
  <c r="I1992" i="9"/>
  <c r="G1993" i="9"/>
  <c r="H1993" i="9"/>
  <c r="I1993" i="9"/>
  <c r="G1994" i="9"/>
  <c r="H1994" i="9"/>
  <c r="I1994" i="9"/>
  <c r="G1995" i="9"/>
  <c r="H1995" i="9"/>
  <c r="I1995" i="9"/>
  <c r="G1996" i="9"/>
  <c r="H1996" i="9"/>
  <c r="I1996" i="9"/>
  <c r="G1997" i="9"/>
  <c r="H1997" i="9"/>
  <c r="I1997" i="9"/>
  <c r="G1998" i="9"/>
  <c r="H1998" i="9"/>
  <c r="I1998" i="9"/>
  <c r="G1999" i="9"/>
  <c r="H1999" i="9"/>
  <c r="I1999" i="9"/>
  <c r="G2000" i="9"/>
  <c r="H2000" i="9"/>
  <c r="I2000" i="9"/>
  <c r="G2001" i="9"/>
  <c r="H2001" i="9"/>
  <c r="I2001" i="9"/>
  <c r="G2002" i="9"/>
  <c r="H2002" i="9"/>
  <c r="I2002" i="9"/>
  <c r="G2003" i="9"/>
  <c r="H2003" i="9"/>
  <c r="I2003" i="9"/>
  <c r="G2004" i="9"/>
  <c r="H2004" i="9"/>
  <c r="I2004" i="9"/>
  <c r="G2005" i="9"/>
  <c r="H2005" i="9"/>
  <c r="I2005" i="9"/>
  <c r="G2006" i="9"/>
  <c r="H2006" i="9"/>
  <c r="I2006" i="9"/>
  <c r="G2007" i="9"/>
  <c r="H2007" i="9"/>
  <c r="I2007" i="9"/>
  <c r="G2008" i="9"/>
  <c r="H2008" i="9"/>
  <c r="I2008" i="9"/>
  <c r="G2009" i="9"/>
  <c r="H2009" i="9"/>
  <c r="I2009" i="9"/>
  <c r="G2010" i="9"/>
  <c r="H2010" i="9"/>
  <c r="I2010" i="9"/>
  <c r="G2011" i="9"/>
  <c r="H2011" i="9"/>
  <c r="I2011" i="9"/>
  <c r="G2012" i="9"/>
  <c r="H2012" i="9"/>
  <c r="I2012" i="9"/>
  <c r="G2013" i="9"/>
  <c r="H2013" i="9"/>
  <c r="I2013" i="9"/>
  <c r="G2014" i="9"/>
  <c r="H2014" i="9"/>
  <c r="I2014" i="9"/>
  <c r="G2015" i="9"/>
  <c r="H2015" i="9"/>
  <c r="I2015" i="9"/>
  <c r="G2016" i="9"/>
  <c r="H2016" i="9"/>
  <c r="I2016" i="9"/>
  <c r="G2017" i="9"/>
  <c r="H2017" i="9"/>
  <c r="I2017" i="9"/>
  <c r="G2018" i="9"/>
  <c r="H2018" i="9"/>
  <c r="I2018" i="9"/>
  <c r="G2019" i="9"/>
  <c r="H2019" i="9"/>
  <c r="I2019" i="9"/>
  <c r="G2020" i="9"/>
  <c r="H2020" i="9"/>
  <c r="I2020" i="9"/>
  <c r="G2021" i="9"/>
  <c r="H2021" i="9"/>
  <c r="I2021" i="9"/>
  <c r="G2022" i="9"/>
  <c r="H2022" i="9"/>
  <c r="I2022" i="9"/>
  <c r="G2023" i="9"/>
  <c r="H2023" i="9"/>
  <c r="I2023" i="9"/>
  <c r="G2024" i="9"/>
  <c r="H2024" i="9"/>
  <c r="I2024" i="9"/>
  <c r="G2025" i="9"/>
  <c r="H2025" i="9"/>
  <c r="I2025" i="9"/>
  <c r="G2026" i="9"/>
  <c r="H2026" i="9"/>
  <c r="I2026" i="9"/>
  <c r="G2027" i="9"/>
  <c r="H2027" i="9"/>
  <c r="I2027" i="9"/>
  <c r="G2028" i="9"/>
  <c r="H2028" i="9"/>
  <c r="I2028" i="9"/>
  <c r="G2029" i="9"/>
  <c r="H2029" i="9"/>
  <c r="I2029" i="9"/>
  <c r="G2030" i="9"/>
  <c r="H2030" i="9"/>
  <c r="I2030" i="9"/>
  <c r="G2031" i="9"/>
  <c r="H2031" i="9"/>
  <c r="I2031" i="9"/>
  <c r="G2032" i="9"/>
  <c r="H2032" i="9"/>
  <c r="I2032" i="9"/>
  <c r="G2033" i="9"/>
  <c r="H2033" i="9"/>
  <c r="I2033" i="9"/>
  <c r="G2034" i="9"/>
  <c r="H2034" i="9"/>
  <c r="I2034" i="9"/>
  <c r="G2035" i="9"/>
  <c r="H2035" i="9"/>
  <c r="I2035" i="9"/>
  <c r="G2036" i="9"/>
  <c r="H2036" i="9"/>
  <c r="I2036" i="9"/>
  <c r="G2037" i="9"/>
  <c r="H2037" i="9"/>
  <c r="I2037" i="9"/>
  <c r="G2038" i="9"/>
  <c r="H2038" i="9"/>
  <c r="I2038" i="9"/>
  <c r="G2039" i="9"/>
  <c r="H2039" i="9"/>
  <c r="I2039" i="9"/>
  <c r="G2040" i="9"/>
  <c r="H2040" i="9"/>
  <c r="I2040" i="9"/>
  <c r="G2041" i="9"/>
  <c r="H2041" i="9"/>
  <c r="I2041" i="9"/>
  <c r="G2042" i="9"/>
  <c r="H2042" i="9"/>
  <c r="I2042" i="9"/>
  <c r="G2043" i="9"/>
  <c r="H2043" i="9"/>
  <c r="I2043" i="9"/>
  <c r="G2044" i="9"/>
  <c r="H2044" i="9"/>
  <c r="I2044" i="9"/>
  <c r="G2045" i="9"/>
  <c r="H2045" i="9"/>
  <c r="I2045" i="9"/>
  <c r="G2046" i="9"/>
  <c r="H2046" i="9"/>
  <c r="I2046" i="9"/>
  <c r="G2047" i="9"/>
  <c r="H2047" i="9"/>
  <c r="I2047" i="9"/>
  <c r="G2048" i="9"/>
  <c r="H2048" i="9"/>
  <c r="I2048" i="9"/>
  <c r="G2049" i="9"/>
  <c r="H2049" i="9"/>
  <c r="I2049" i="9"/>
  <c r="G2050" i="9"/>
  <c r="H2050" i="9"/>
  <c r="I2050" i="9"/>
  <c r="G2051" i="9"/>
  <c r="H2051" i="9"/>
  <c r="I2051" i="9"/>
  <c r="G2052" i="9"/>
  <c r="H2052" i="9"/>
  <c r="I2052" i="9"/>
  <c r="G2053" i="9"/>
  <c r="H2053" i="9"/>
  <c r="I2053" i="9"/>
  <c r="G2054" i="9"/>
  <c r="H2054" i="9"/>
  <c r="I2054" i="9"/>
  <c r="G2055" i="9"/>
  <c r="H2055" i="9"/>
  <c r="I2055" i="9"/>
  <c r="G2056" i="9"/>
  <c r="H2056" i="9"/>
  <c r="I2056" i="9"/>
  <c r="G2057" i="9"/>
  <c r="H2057" i="9"/>
  <c r="I2057" i="9"/>
  <c r="G2058" i="9"/>
  <c r="H2058" i="9"/>
  <c r="I2058" i="9"/>
  <c r="G2059" i="9"/>
  <c r="H2059" i="9"/>
  <c r="I2059" i="9"/>
  <c r="G2060" i="9"/>
  <c r="H2060" i="9"/>
  <c r="I2060" i="9"/>
  <c r="G2061" i="9"/>
  <c r="H2061" i="9"/>
  <c r="I2061" i="9"/>
  <c r="G2062" i="9"/>
  <c r="H2062" i="9"/>
  <c r="I2062" i="9"/>
  <c r="G2063" i="9"/>
  <c r="H2063" i="9"/>
  <c r="I2063" i="9"/>
  <c r="G2064" i="9"/>
  <c r="H2064" i="9"/>
  <c r="I2064" i="9"/>
  <c r="G2065" i="9"/>
  <c r="H2065" i="9"/>
  <c r="I2065" i="9"/>
  <c r="G2066" i="9"/>
  <c r="H2066" i="9"/>
  <c r="I2066" i="9"/>
  <c r="G2067" i="9"/>
  <c r="H2067" i="9"/>
  <c r="I2067" i="9"/>
  <c r="G2068" i="9"/>
  <c r="H2068" i="9"/>
  <c r="I2068" i="9"/>
  <c r="G2069" i="9"/>
  <c r="H2069" i="9"/>
  <c r="I2069" i="9"/>
  <c r="G2070" i="9"/>
  <c r="H2070" i="9"/>
  <c r="I2070" i="9"/>
  <c r="G2071" i="9"/>
  <c r="H2071" i="9"/>
  <c r="I2071" i="9"/>
  <c r="G2072" i="9"/>
  <c r="H2072" i="9"/>
  <c r="I2072" i="9"/>
  <c r="G2073" i="9"/>
  <c r="H2073" i="9"/>
  <c r="I2073" i="9"/>
  <c r="G2074" i="9"/>
  <c r="H2074" i="9"/>
  <c r="I2074" i="9"/>
  <c r="G2075" i="9"/>
  <c r="H2075" i="9"/>
  <c r="I2075" i="9"/>
  <c r="G2076" i="9"/>
  <c r="H2076" i="9"/>
  <c r="I2076" i="9"/>
  <c r="G2077" i="9"/>
  <c r="H2077" i="9"/>
  <c r="I2077" i="9"/>
  <c r="G2078" i="9"/>
  <c r="H2078" i="9"/>
  <c r="I2078" i="9"/>
  <c r="G2079" i="9"/>
  <c r="H2079" i="9"/>
  <c r="I2079" i="9"/>
  <c r="G2080" i="9"/>
  <c r="H2080" i="9"/>
  <c r="I2080" i="9"/>
  <c r="G2081" i="9"/>
  <c r="H2081" i="9"/>
  <c r="I2081" i="9"/>
  <c r="G2082" i="9"/>
  <c r="H2082" i="9"/>
  <c r="I2082" i="9"/>
  <c r="G2083" i="9"/>
  <c r="H2083" i="9"/>
  <c r="I2083" i="9"/>
  <c r="G2084" i="9"/>
  <c r="H2084" i="9"/>
  <c r="I2084" i="9"/>
  <c r="G2085" i="9"/>
  <c r="H2085" i="9"/>
  <c r="I2085" i="9"/>
  <c r="G2086" i="9"/>
  <c r="H2086" i="9"/>
  <c r="I2086" i="9"/>
  <c r="G2087" i="9"/>
  <c r="H2087" i="9"/>
  <c r="I2087" i="9"/>
  <c r="G2088" i="9"/>
  <c r="H2088" i="9"/>
  <c r="I2088" i="9"/>
  <c r="G2089" i="9"/>
  <c r="H2089" i="9"/>
  <c r="I2089" i="9"/>
  <c r="G2090" i="9"/>
  <c r="H2090" i="9"/>
  <c r="I2090" i="9"/>
  <c r="G2091" i="9"/>
  <c r="H2091" i="9"/>
  <c r="I2091" i="9"/>
  <c r="G2092" i="9"/>
  <c r="H2092" i="9"/>
  <c r="I2092" i="9"/>
  <c r="G2093" i="9"/>
  <c r="H2093" i="9"/>
  <c r="I2093" i="9"/>
  <c r="G2094" i="9"/>
  <c r="H2094" i="9"/>
  <c r="I2094" i="9"/>
  <c r="G2095" i="9"/>
  <c r="H2095" i="9"/>
  <c r="I2095" i="9"/>
  <c r="G2096" i="9"/>
  <c r="H2096" i="9"/>
  <c r="I2096" i="9"/>
  <c r="G2097" i="9"/>
  <c r="H2097" i="9"/>
  <c r="I2097" i="9"/>
  <c r="G2098" i="9"/>
  <c r="H2098" i="9"/>
  <c r="I2098" i="9"/>
  <c r="G2099" i="9"/>
  <c r="H2099" i="9"/>
  <c r="I2099" i="9"/>
  <c r="G2100" i="9"/>
  <c r="H2100" i="9"/>
  <c r="I2100" i="9"/>
  <c r="G2101" i="9"/>
  <c r="H2101" i="9"/>
  <c r="I2101" i="9"/>
  <c r="G2102" i="9"/>
  <c r="H2102" i="9"/>
  <c r="I2102" i="9"/>
  <c r="G2103" i="9"/>
  <c r="H2103" i="9"/>
  <c r="I2103" i="9"/>
  <c r="G2104" i="9"/>
  <c r="H2104" i="9"/>
  <c r="I2104" i="9"/>
  <c r="G2105" i="9"/>
  <c r="H2105" i="9"/>
  <c r="I2105" i="9"/>
  <c r="G2106" i="9"/>
  <c r="H2106" i="9"/>
  <c r="I2106" i="9"/>
  <c r="G2107" i="9"/>
  <c r="H2107" i="9"/>
  <c r="I2107" i="9"/>
  <c r="G2108" i="9"/>
  <c r="H2108" i="9"/>
  <c r="I2108" i="9"/>
  <c r="G2109" i="9"/>
  <c r="H2109" i="9"/>
  <c r="I2109" i="9"/>
  <c r="G2110" i="9"/>
  <c r="H2110" i="9"/>
  <c r="I2110" i="9"/>
  <c r="G2111" i="9"/>
  <c r="H2111" i="9"/>
  <c r="I2111" i="9"/>
  <c r="G2112" i="9"/>
  <c r="H2112" i="9"/>
  <c r="I2112" i="9"/>
  <c r="G2113" i="9"/>
  <c r="H2113" i="9"/>
  <c r="I2113" i="9"/>
  <c r="G2114" i="9"/>
  <c r="H2114" i="9"/>
  <c r="I2114" i="9"/>
  <c r="G2115" i="9"/>
  <c r="H2115" i="9"/>
  <c r="I2115" i="9"/>
  <c r="G2116" i="9"/>
  <c r="H2116" i="9"/>
  <c r="I2116" i="9"/>
  <c r="G2117" i="9"/>
  <c r="H2117" i="9"/>
  <c r="I2117" i="9"/>
  <c r="G2118" i="9"/>
  <c r="H2118" i="9"/>
  <c r="I2118" i="9"/>
  <c r="G2119" i="9"/>
  <c r="H2119" i="9"/>
  <c r="I2119" i="9"/>
  <c r="G2120" i="9"/>
  <c r="H2120" i="9"/>
  <c r="I2120" i="9"/>
  <c r="G2121" i="9"/>
  <c r="H2121" i="9"/>
  <c r="I2121" i="9"/>
  <c r="G2122" i="9"/>
  <c r="H2122" i="9"/>
  <c r="I2122" i="9"/>
  <c r="G2123" i="9"/>
  <c r="H2123" i="9"/>
  <c r="I2123" i="9"/>
  <c r="G2124" i="9"/>
  <c r="H2124" i="9"/>
  <c r="I2124" i="9"/>
  <c r="G2125" i="9"/>
  <c r="H2125" i="9"/>
  <c r="I2125" i="9"/>
  <c r="G2126" i="9"/>
  <c r="H2126" i="9"/>
  <c r="I2126" i="9"/>
  <c r="G2127" i="9"/>
  <c r="H2127" i="9"/>
  <c r="I2127" i="9"/>
  <c r="G2128" i="9"/>
  <c r="H2128" i="9"/>
  <c r="I2128" i="9"/>
  <c r="G2129" i="9"/>
  <c r="H2129" i="9"/>
  <c r="I2129" i="9"/>
  <c r="G2130" i="9"/>
  <c r="H2130" i="9"/>
  <c r="I2130" i="9"/>
  <c r="G2131" i="9"/>
  <c r="H2131" i="9"/>
  <c r="I2131" i="9"/>
  <c r="G2132" i="9"/>
  <c r="H2132" i="9"/>
  <c r="I2132" i="9"/>
  <c r="G2133" i="9"/>
  <c r="H2133" i="9"/>
  <c r="I2133" i="9"/>
  <c r="G2134" i="9"/>
  <c r="H2134" i="9"/>
  <c r="I2134" i="9"/>
  <c r="G2135" i="9"/>
  <c r="H2135" i="9"/>
  <c r="I2135" i="9"/>
  <c r="G2136" i="9"/>
  <c r="H2136" i="9"/>
  <c r="I2136" i="9"/>
  <c r="G2137" i="9"/>
  <c r="H2137" i="9"/>
  <c r="I2137" i="9"/>
  <c r="G2138" i="9"/>
  <c r="H2138" i="9"/>
  <c r="I2138" i="9"/>
  <c r="G2139" i="9"/>
  <c r="H2139" i="9"/>
  <c r="I2139" i="9"/>
  <c r="G2140" i="9"/>
  <c r="H2140" i="9"/>
  <c r="I2140" i="9"/>
  <c r="G2141" i="9"/>
  <c r="H2141" i="9"/>
  <c r="I2141" i="9"/>
  <c r="G2142" i="9"/>
  <c r="H2142" i="9"/>
  <c r="I2142" i="9"/>
  <c r="G2143" i="9"/>
  <c r="H2143" i="9"/>
  <c r="I2143" i="9"/>
  <c r="G2144" i="9"/>
  <c r="H2144" i="9"/>
  <c r="I2144" i="9"/>
  <c r="G2145" i="9"/>
  <c r="H2145" i="9"/>
  <c r="I2145" i="9"/>
  <c r="G2146" i="9"/>
  <c r="H2146" i="9"/>
  <c r="I2146" i="9"/>
  <c r="G2147" i="9"/>
  <c r="H2147" i="9"/>
  <c r="I2147" i="9"/>
  <c r="G2148" i="9"/>
  <c r="H2148" i="9"/>
  <c r="I2148" i="9"/>
  <c r="G2149" i="9"/>
  <c r="H2149" i="9"/>
  <c r="I2149" i="9"/>
  <c r="G2150" i="9"/>
  <c r="H2150" i="9"/>
  <c r="I2150" i="9"/>
  <c r="G2151" i="9"/>
  <c r="H2151" i="9"/>
  <c r="I2151" i="9"/>
  <c r="G2152" i="9"/>
  <c r="H2152" i="9"/>
  <c r="I2152" i="9"/>
  <c r="G2153" i="9"/>
  <c r="H2153" i="9"/>
  <c r="I2153" i="9"/>
  <c r="G2154" i="9"/>
  <c r="H2154" i="9"/>
  <c r="I2154" i="9"/>
  <c r="G2155" i="9"/>
  <c r="H2155" i="9"/>
  <c r="I2155" i="9"/>
  <c r="G2156" i="9"/>
  <c r="H2156" i="9"/>
  <c r="I2156" i="9"/>
  <c r="G2157" i="9"/>
  <c r="H2157" i="9"/>
  <c r="I2157" i="9"/>
  <c r="G2158" i="9"/>
  <c r="H2158" i="9"/>
  <c r="I2158" i="9"/>
  <c r="G2159" i="9"/>
  <c r="H2159" i="9"/>
  <c r="I2159" i="9"/>
  <c r="G2160" i="9"/>
  <c r="H2160" i="9"/>
  <c r="I2160" i="9"/>
  <c r="G2161" i="9"/>
  <c r="H2161" i="9"/>
  <c r="I2161" i="9"/>
  <c r="G2162" i="9"/>
  <c r="H2162" i="9"/>
  <c r="I2162" i="9"/>
  <c r="G2163" i="9"/>
  <c r="H2163" i="9"/>
  <c r="I2163" i="9"/>
  <c r="G2164" i="9"/>
  <c r="H2164" i="9"/>
  <c r="I2164" i="9"/>
  <c r="G2165" i="9"/>
  <c r="H2165" i="9"/>
  <c r="I2165" i="9"/>
  <c r="G2166" i="9"/>
  <c r="H2166" i="9"/>
  <c r="I2166" i="9"/>
  <c r="G2167" i="9"/>
  <c r="H2167" i="9"/>
  <c r="I2167" i="9"/>
  <c r="G2168" i="9"/>
  <c r="H2168" i="9"/>
  <c r="I2168" i="9"/>
  <c r="G2169" i="9"/>
  <c r="H2169" i="9"/>
  <c r="I2169" i="9"/>
  <c r="G2170" i="9"/>
  <c r="H2170" i="9"/>
  <c r="I2170" i="9"/>
  <c r="G2171" i="9"/>
  <c r="H2171" i="9"/>
  <c r="I2171" i="9"/>
  <c r="G2172" i="9"/>
  <c r="H2172" i="9"/>
  <c r="I2172" i="9"/>
  <c r="G2173" i="9"/>
  <c r="H2173" i="9"/>
  <c r="I2173" i="9"/>
  <c r="G2174" i="9"/>
  <c r="H2174" i="9"/>
  <c r="I2174" i="9"/>
  <c r="G2175" i="9"/>
  <c r="H2175" i="9"/>
  <c r="I2175" i="9"/>
  <c r="G2176" i="9"/>
  <c r="H2176" i="9"/>
  <c r="I2176" i="9"/>
  <c r="G2177" i="9"/>
  <c r="H2177" i="9"/>
  <c r="I2177" i="9"/>
  <c r="G2178" i="9"/>
  <c r="H2178" i="9"/>
  <c r="I2178" i="9"/>
  <c r="G2179" i="9"/>
  <c r="H2179" i="9"/>
  <c r="I2179" i="9"/>
  <c r="G2180" i="9"/>
  <c r="H2180" i="9"/>
  <c r="I2180" i="9"/>
  <c r="G2181" i="9"/>
  <c r="H2181" i="9"/>
  <c r="I2181" i="9"/>
  <c r="G2182" i="9"/>
  <c r="H2182" i="9"/>
  <c r="I2182" i="9"/>
  <c r="G2183" i="9"/>
  <c r="H2183" i="9"/>
  <c r="I2183" i="9"/>
  <c r="G2184" i="9"/>
  <c r="H2184" i="9"/>
  <c r="I2184" i="9"/>
  <c r="G2185" i="9"/>
  <c r="H2185" i="9"/>
  <c r="I2185" i="9"/>
  <c r="G2186" i="9"/>
  <c r="H2186" i="9"/>
  <c r="I2186" i="9"/>
  <c r="G2187" i="9"/>
  <c r="H2187" i="9"/>
  <c r="I2187" i="9"/>
  <c r="G2188" i="9"/>
  <c r="H2188" i="9"/>
  <c r="I2188" i="9"/>
  <c r="G2189" i="9"/>
  <c r="H2189" i="9"/>
  <c r="I2189" i="9"/>
  <c r="G2190" i="9"/>
  <c r="H2190" i="9"/>
  <c r="I2190" i="9"/>
  <c r="G2191" i="9"/>
  <c r="H2191" i="9"/>
  <c r="I2191" i="9"/>
  <c r="G2192" i="9"/>
  <c r="H2192" i="9"/>
  <c r="I2192" i="9"/>
  <c r="G2193" i="9"/>
  <c r="H2193" i="9"/>
  <c r="I2193" i="9"/>
  <c r="G2194" i="9"/>
  <c r="H2194" i="9"/>
  <c r="I2194" i="9"/>
  <c r="G2195" i="9"/>
  <c r="H2195" i="9"/>
  <c r="I2195" i="9"/>
  <c r="G2196" i="9"/>
  <c r="H2196" i="9"/>
  <c r="I2196" i="9"/>
  <c r="G2197" i="9"/>
  <c r="H2197" i="9"/>
  <c r="I2197" i="9"/>
  <c r="G2198" i="9"/>
  <c r="H2198" i="9"/>
  <c r="I2198" i="9"/>
  <c r="G2199" i="9"/>
  <c r="H2199" i="9"/>
  <c r="I2199" i="9"/>
  <c r="G2200" i="9"/>
  <c r="H2200" i="9"/>
  <c r="I2200" i="9"/>
  <c r="G2201" i="9"/>
  <c r="H2201" i="9"/>
  <c r="I2201" i="9"/>
  <c r="G2202" i="9"/>
  <c r="H2202" i="9"/>
  <c r="I2202" i="9"/>
  <c r="G2203" i="9"/>
  <c r="H2203" i="9"/>
  <c r="I2203" i="9"/>
  <c r="G2204" i="9"/>
  <c r="H2204" i="9"/>
  <c r="I2204" i="9"/>
  <c r="G2205" i="9"/>
  <c r="H2205" i="9"/>
  <c r="I2205" i="9"/>
  <c r="G2206" i="9"/>
  <c r="H2206" i="9"/>
  <c r="I2206" i="9"/>
  <c r="G2207" i="9"/>
  <c r="H2207" i="9"/>
  <c r="I2207" i="9"/>
  <c r="G2208" i="9"/>
  <c r="H2208" i="9"/>
  <c r="I2208" i="9"/>
  <c r="G2209" i="9"/>
  <c r="H2209" i="9"/>
  <c r="I2209" i="9"/>
  <c r="G2210" i="9"/>
  <c r="H2210" i="9"/>
  <c r="I2210" i="9"/>
  <c r="G2211" i="9"/>
  <c r="H2211" i="9"/>
  <c r="I2211" i="9"/>
  <c r="G2212" i="9"/>
  <c r="H2212" i="9"/>
  <c r="I2212" i="9"/>
  <c r="G2213" i="9"/>
  <c r="H2213" i="9"/>
  <c r="I2213" i="9"/>
  <c r="G2214" i="9"/>
  <c r="H2214" i="9"/>
  <c r="I2214" i="9"/>
  <c r="G2215" i="9"/>
  <c r="H2215" i="9"/>
  <c r="I2215" i="9"/>
  <c r="G2216" i="9"/>
  <c r="H2216" i="9"/>
  <c r="I2216" i="9"/>
  <c r="G2217" i="9"/>
  <c r="H2217" i="9"/>
  <c r="I2217" i="9"/>
  <c r="G2218" i="9"/>
  <c r="H2218" i="9"/>
  <c r="I2218" i="9"/>
  <c r="G2219" i="9"/>
  <c r="H2219" i="9"/>
  <c r="I2219" i="9"/>
  <c r="G2220" i="9"/>
  <c r="H2220" i="9"/>
  <c r="I2220" i="9"/>
  <c r="G2221" i="9"/>
  <c r="H2221" i="9"/>
  <c r="I2221" i="9"/>
  <c r="G2222" i="9"/>
  <c r="H2222" i="9"/>
  <c r="I2222" i="9"/>
  <c r="G2223" i="9"/>
  <c r="H2223" i="9"/>
  <c r="I2223" i="9"/>
  <c r="G2224" i="9"/>
  <c r="H2224" i="9"/>
  <c r="I2224" i="9"/>
  <c r="G2225" i="9"/>
  <c r="H2225" i="9"/>
  <c r="I2225" i="9"/>
  <c r="G2226" i="9"/>
  <c r="H2226" i="9"/>
  <c r="I2226" i="9"/>
  <c r="G2227" i="9"/>
  <c r="H2227" i="9"/>
  <c r="I2227" i="9"/>
  <c r="G2228" i="9"/>
  <c r="H2228" i="9"/>
  <c r="I2228" i="9"/>
  <c r="G2229" i="9"/>
  <c r="H2229" i="9"/>
  <c r="I2229" i="9"/>
  <c r="G2230" i="9"/>
  <c r="H2230" i="9"/>
  <c r="I2230" i="9"/>
  <c r="G2231" i="9"/>
  <c r="H2231" i="9"/>
  <c r="I2231" i="9"/>
  <c r="G2232" i="9"/>
  <c r="H2232" i="9"/>
  <c r="I2232" i="9"/>
  <c r="G2233" i="9"/>
  <c r="H2233" i="9"/>
  <c r="I2233" i="9"/>
  <c r="G2234" i="9"/>
  <c r="H2234" i="9"/>
  <c r="I2234" i="9"/>
  <c r="G2235" i="9"/>
  <c r="H2235" i="9"/>
  <c r="I2235" i="9"/>
  <c r="G2236" i="9"/>
  <c r="H2236" i="9"/>
  <c r="I2236" i="9"/>
  <c r="G2237" i="9"/>
  <c r="H2237" i="9"/>
  <c r="I2237" i="9"/>
  <c r="G2238" i="9"/>
  <c r="H2238" i="9"/>
  <c r="I2238" i="9"/>
  <c r="G2239" i="9"/>
  <c r="H2239" i="9"/>
  <c r="I2239" i="9"/>
  <c r="G2240" i="9"/>
  <c r="H2240" i="9"/>
  <c r="I2240" i="9"/>
  <c r="G2241" i="9"/>
  <c r="H2241" i="9"/>
  <c r="I2241" i="9"/>
  <c r="G2242" i="9"/>
  <c r="H2242" i="9"/>
  <c r="I2242" i="9"/>
  <c r="G2243" i="9"/>
  <c r="H2243" i="9"/>
  <c r="I2243" i="9"/>
  <c r="G2244" i="9"/>
  <c r="H2244" i="9"/>
  <c r="I2244" i="9"/>
  <c r="G2245" i="9"/>
  <c r="H2245" i="9"/>
  <c r="I2245" i="9"/>
  <c r="G2246" i="9"/>
  <c r="H2246" i="9"/>
  <c r="I2246" i="9"/>
  <c r="G2247" i="9"/>
  <c r="H2247" i="9"/>
  <c r="I2247" i="9"/>
  <c r="G2248" i="9"/>
  <c r="H2248" i="9"/>
  <c r="I2248" i="9"/>
  <c r="G2249" i="9"/>
  <c r="H2249" i="9"/>
  <c r="I2249" i="9"/>
  <c r="G2250" i="9"/>
  <c r="H2250" i="9"/>
  <c r="I2250" i="9"/>
  <c r="G2251" i="9"/>
  <c r="H2251" i="9"/>
  <c r="I2251" i="9"/>
  <c r="G2252" i="9"/>
  <c r="H2252" i="9"/>
  <c r="I2252" i="9"/>
  <c r="G2253" i="9"/>
  <c r="H2253" i="9"/>
  <c r="I2253" i="9"/>
  <c r="G2254" i="9"/>
  <c r="H2254" i="9"/>
  <c r="I2254" i="9"/>
  <c r="G2255" i="9"/>
  <c r="H2255" i="9"/>
  <c r="I2255" i="9"/>
  <c r="G2256" i="9"/>
  <c r="H2256" i="9"/>
  <c r="I2256" i="9"/>
  <c r="G2257" i="9"/>
  <c r="H2257" i="9"/>
  <c r="I2257" i="9"/>
  <c r="G2258" i="9"/>
  <c r="H2258" i="9"/>
  <c r="I2258" i="9"/>
  <c r="G2259" i="9"/>
  <c r="H2259" i="9"/>
  <c r="I2259" i="9"/>
  <c r="G2260" i="9"/>
  <c r="H2260" i="9"/>
  <c r="I2260" i="9"/>
  <c r="G2261" i="9"/>
  <c r="H2261" i="9"/>
  <c r="I2261" i="9"/>
  <c r="G2262" i="9"/>
  <c r="H2262" i="9"/>
  <c r="I2262" i="9"/>
  <c r="G2263" i="9"/>
  <c r="H2263" i="9"/>
  <c r="I2263" i="9"/>
  <c r="G2264" i="9"/>
  <c r="H2264" i="9"/>
  <c r="I2264" i="9"/>
  <c r="G2265" i="9"/>
  <c r="H2265" i="9"/>
  <c r="I2265" i="9"/>
  <c r="G2266" i="9"/>
  <c r="H2266" i="9"/>
  <c r="I2266" i="9"/>
  <c r="G2267" i="9"/>
  <c r="H2267" i="9"/>
  <c r="I2267" i="9"/>
  <c r="G2268" i="9"/>
  <c r="H2268" i="9"/>
  <c r="I2268" i="9"/>
  <c r="G2269" i="9"/>
  <c r="H2269" i="9"/>
  <c r="I2269" i="9"/>
  <c r="G2270" i="9"/>
  <c r="H2270" i="9"/>
  <c r="I2270" i="9"/>
  <c r="G2271" i="9"/>
  <c r="H2271" i="9"/>
  <c r="I2271" i="9"/>
  <c r="G2272" i="9"/>
  <c r="H2272" i="9"/>
  <c r="I2272" i="9"/>
  <c r="G2273" i="9"/>
  <c r="H2273" i="9"/>
  <c r="I2273" i="9"/>
  <c r="G2274" i="9"/>
  <c r="H2274" i="9"/>
  <c r="I2274" i="9"/>
  <c r="G2275" i="9"/>
  <c r="H2275" i="9"/>
  <c r="I2275" i="9"/>
  <c r="G2276" i="9"/>
  <c r="H2276" i="9"/>
  <c r="I2276" i="9"/>
  <c r="G2277" i="9"/>
  <c r="H2277" i="9"/>
  <c r="I2277" i="9"/>
  <c r="G2278" i="9"/>
  <c r="H2278" i="9"/>
  <c r="I2278" i="9"/>
  <c r="G2279" i="9"/>
  <c r="H2279" i="9"/>
  <c r="I2279" i="9"/>
  <c r="G2280" i="9"/>
  <c r="H2280" i="9"/>
  <c r="I2280" i="9"/>
  <c r="G2281" i="9"/>
  <c r="H2281" i="9"/>
  <c r="I2281" i="9"/>
  <c r="G2282" i="9"/>
  <c r="H2282" i="9"/>
  <c r="I2282" i="9"/>
  <c r="G2283" i="9"/>
  <c r="H2283" i="9"/>
  <c r="I2283" i="9"/>
  <c r="G2284" i="9"/>
  <c r="H2284" i="9"/>
  <c r="I2284" i="9"/>
  <c r="G2285" i="9"/>
  <c r="H2285" i="9"/>
  <c r="I2285" i="9"/>
  <c r="G2286" i="9"/>
  <c r="H2286" i="9"/>
  <c r="I2286" i="9"/>
  <c r="G2287" i="9"/>
  <c r="H2287" i="9"/>
  <c r="I2287" i="9"/>
  <c r="G2288" i="9"/>
  <c r="H2288" i="9"/>
  <c r="I2288" i="9"/>
  <c r="G2289" i="9"/>
  <c r="H2289" i="9"/>
  <c r="I2289" i="9"/>
  <c r="G2290" i="9"/>
  <c r="H2290" i="9"/>
  <c r="I2290" i="9"/>
  <c r="G2291" i="9"/>
  <c r="H2291" i="9"/>
  <c r="I2291" i="9"/>
  <c r="G2292" i="9"/>
  <c r="H2292" i="9"/>
  <c r="I2292" i="9"/>
  <c r="G2293" i="9"/>
  <c r="H2293" i="9"/>
  <c r="I2293" i="9"/>
  <c r="G2294" i="9"/>
  <c r="H2294" i="9"/>
  <c r="I2294" i="9"/>
  <c r="G2295" i="9"/>
  <c r="H2295" i="9"/>
  <c r="I2295" i="9"/>
  <c r="G2296" i="9"/>
  <c r="H2296" i="9"/>
  <c r="I2296" i="9"/>
  <c r="G2297" i="9"/>
  <c r="H2297" i="9"/>
  <c r="I2297" i="9"/>
  <c r="G2298" i="9"/>
  <c r="H2298" i="9"/>
  <c r="I2298" i="9"/>
  <c r="G2299" i="9"/>
  <c r="H2299" i="9"/>
  <c r="I2299" i="9"/>
  <c r="G2300" i="9"/>
  <c r="H2300" i="9"/>
  <c r="I2300" i="9"/>
  <c r="G2301" i="9"/>
  <c r="H2301" i="9"/>
  <c r="I2301" i="9"/>
  <c r="G2302" i="9"/>
  <c r="H2302" i="9"/>
  <c r="I2302" i="9"/>
  <c r="G2303" i="9"/>
  <c r="H2303" i="9"/>
  <c r="I2303" i="9"/>
  <c r="G2304" i="9"/>
  <c r="H2304" i="9"/>
  <c r="I2304" i="9"/>
  <c r="G2305" i="9"/>
  <c r="H2305" i="9"/>
  <c r="I2305" i="9"/>
  <c r="G2306" i="9"/>
  <c r="H2306" i="9"/>
  <c r="I2306" i="9"/>
  <c r="G2307" i="9"/>
  <c r="H2307" i="9"/>
  <c r="I2307" i="9"/>
  <c r="G2308" i="9"/>
  <c r="H2308" i="9"/>
  <c r="I2308" i="9"/>
  <c r="G2309" i="9"/>
  <c r="H2309" i="9"/>
  <c r="I2309" i="9"/>
  <c r="G2310" i="9"/>
  <c r="H2310" i="9"/>
  <c r="I2310" i="9"/>
  <c r="G2311" i="9"/>
  <c r="H2311" i="9"/>
  <c r="I2311" i="9"/>
  <c r="G2312" i="9"/>
  <c r="H2312" i="9"/>
  <c r="I2312" i="9"/>
  <c r="G2313" i="9"/>
  <c r="H2313" i="9"/>
  <c r="I2313" i="9"/>
  <c r="G2314" i="9"/>
  <c r="H2314" i="9"/>
  <c r="I2314" i="9"/>
  <c r="G2315" i="9"/>
  <c r="H2315" i="9"/>
  <c r="I2315" i="9"/>
  <c r="G2316" i="9"/>
  <c r="H2316" i="9"/>
  <c r="I2316" i="9"/>
  <c r="G2317" i="9"/>
  <c r="H2317" i="9"/>
  <c r="I2317" i="9"/>
  <c r="G2318" i="9"/>
  <c r="H2318" i="9"/>
  <c r="I2318" i="9"/>
  <c r="G2319" i="9"/>
  <c r="H2319" i="9"/>
  <c r="I2319" i="9"/>
  <c r="G2320" i="9"/>
  <c r="H2320" i="9"/>
  <c r="I2320" i="9"/>
  <c r="G2321" i="9"/>
  <c r="H2321" i="9"/>
  <c r="I2321" i="9"/>
  <c r="G2322" i="9"/>
  <c r="H2322" i="9"/>
  <c r="I2322" i="9"/>
  <c r="G2323" i="9"/>
  <c r="H2323" i="9"/>
  <c r="I2323" i="9"/>
  <c r="G2324" i="9"/>
  <c r="H2324" i="9"/>
  <c r="I2324" i="9"/>
  <c r="G2325" i="9"/>
  <c r="H2325" i="9"/>
  <c r="I2325" i="9"/>
  <c r="G2326" i="9"/>
  <c r="H2326" i="9"/>
  <c r="I2326" i="9"/>
  <c r="G2327" i="9"/>
  <c r="H2327" i="9"/>
  <c r="I2327" i="9"/>
  <c r="G2328" i="9"/>
  <c r="H2328" i="9"/>
  <c r="I2328" i="9"/>
  <c r="G2329" i="9"/>
  <c r="H2329" i="9"/>
  <c r="I2329" i="9"/>
  <c r="G2330" i="9"/>
  <c r="H2330" i="9"/>
  <c r="I2330" i="9"/>
  <c r="G2331" i="9"/>
  <c r="H2331" i="9"/>
  <c r="I2331" i="9"/>
  <c r="G2332" i="9"/>
  <c r="H2332" i="9"/>
  <c r="I2332" i="9"/>
  <c r="G2333" i="9"/>
  <c r="H2333" i="9"/>
  <c r="I2333" i="9"/>
  <c r="G2334" i="9"/>
  <c r="H2334" i="9"/>
  <c r="I2334" i="9"/>
  <c r="G2335" i="9"/>
  <c r="H2335" i="9"/>
  <c r="I2335" i="9"/>
  <c r="G2336" i="9"/>
  <c r="H2336" i="9"/>
  <c r="I2336" i="9"/>
  <c r="G2337" i="9"/>
  <c r="H2337" i="9"/>
  <c r="I2337" i="9"/>
  <c r="G2338" i="9"/>
  <c r="H2338" i="9"/>
  <c r="I2338" i="9"/>
  <c r="G2339" i="9"/>
  <c r="H2339" i="9"/>
  <c r="I2339" i="9"/>
  <c r="G2340" i="9"/>
  <c r="H2340" i="9"/>
  <c r="I2340" i="9"/>
  <c r="G2341" i="9"/>
  <c r="H2341" i="9"/>
  <c r="I2341" i="9"/>
  <c r="G2342" i="9"/>
  <c r="H2342" i="9"/>
  <c r="I2342" i="9"/>
  <c r="G2343" i="9"/>
  <c r="H2343" i="9"/>
  <c r="I2343" i="9"/>
  <c r="G2344" i="9"/>
  <c r="H2344" i="9"/>
  <c r="I2344" i="9"/>
  <c r="G2345" i="9"/>
  <c r="H2345" i="9"/>
  <c r="I2345" i="9"/>
  <c r="G2346" i="9"/>
  <c r="H2346" i="9"/>
  <c r="I2346" i="9"/>
  <c r="G2347" i="9"/>
  <c r="H2347" i="9"/>
  <c r="I2347" i="9"/>
  <c r="G2348" i="9"/>
  <c r="H2348" i="9"/>
  <c r="I2348" i="9"/>
  <c r="G2349" i="9"/>
  <c r="H2349" i="9"/>
  <c r="I2349" i="9"/>
  <c r="G2350" i="9"/>
  <c r="H2350" i="9"/>
  <c r="I2350" i="9"/>
  <c r="G2351" i="9"/>
  <c r="H2351" i="9"/>
  <c r="I2351" i="9"/>
  <c r="G2352" i="9"/>
  <c r="H2352" i="9"/>
  <c r="I2352" i="9"/>
  <c r="G2353" i="9"/>
  <c r="H2353" i="9"/>
  <c r="I2353" i="9"/>
  <c r="G2354" i="9"/>
  <c r="H2354" i="9"/>
  <c r="I2354" i="9"/>
  <c r="G2355" i="9"/>
  <c r="H2355" i="9"/>
  <c r="I2355" i="9"/>
  <c r="G2356" i="9"/>
  <c r="H2356" i="9"/>
  <c r="I2356" i="9"/>
  <c r="G2357" i="9"/>
  <c r="H2357" i="9"/>
  <c r="I2357" i="9"/>
  <c r="G2358" i="9"/>
  <c r="H2358" i="9"/>
  <c r="I2358" i="9"/>
  <c r="G2359" i="9"/>
  <c r="H2359" i="9"/>
  <c r="I2359" i="9"/>
  <c r="G2360" i="9"/>
  <c r="H2360" i="9"/>
  <c r="I2360" i="9"/>
  <c r="G2361" i="9"/>
  <c r="H2361" i="9"/>
  <c r="I2361" i="9"/>
  <c r="G2362" i="9"/>
  <c r="H2362" i="9"/>
  <c r="I2362" i="9"/>
  <c r="G2363" i="9"/>
  <c r="H2363" i="9"/>
  <c r="I2363" i="9"/>
  <c r="G2364" i="9"/>
  <c r="H2364" i="9"/>
  <c r="I2364" i="9"/>
  <c r="G2365" i="9"/>
  <c r="H2365" i="9"/>
  <c r="I2365" i="9"/>
  <c r="G2366" i="9"/>
  <c r="H2366" i="9"/>
  <c r="I2366" i="9"/>
  <c r="G2367" i="9"/>
  <c r="H2367" i="9"/>
  <c r="I2367" i="9"/>
  <c r="G2368" i="9"/>
  <c r="H2368" i="9"/>
  <c r="I2368" i="9"/>
  <c r="G2369" i="9"/>
  <c r="H2369" i="9"/>
  <c r="I2369" i="9"/>
  <c r="G2370" i="9"/>
  <c r="H2370" i="9"/>
  <c r="I2370" i="9"/>
  <c r="G2371" i="9"/>
  <c r="H2371" i="9"/>
  <c r="I2371" i="9"/>
  <c r="G2372" i="9"/>
  <c r="H2372" i="9"/>
  <c r="I2372" i="9"/>
  <c r="G2373" i="9"/>
  <c r="H2373" i="9"/>
  <c r="I2373" i="9"/>
  <c r="G2374" i="9"/>
  <c r="H2374" i="9"/>
  <c r="I2374" i="9"/>
  <c r="G2375" i="9"/>
  <c r="H2375" i="9"/>
  <c r="I2375" i="9"/>
  <c r="G2376" i="9"/>
  <c r="H2376" i="9"/>
  <c r="I2376" i="9"/>
  <c r="G2377" i="9"/>
  <c r="H2377" i="9"/>
  <c r="I2377" i="9"/>
  <c r="G2378" i="9"/>
  <c r="H2378" i="9"/>
  <c r="I2378" i="9"/>
  <c r="G2379" i="9"/>
  <c r="H2379" i="9"/>
  <c r="I2379" i="9"/>
  <c r="G2380" i="9"/>
  <c r="H2380" i="9"/>
  <c r="I2380" i="9"/>
  <c r="G2381" i="9"/>
  <c r="H2381" i="9"/>
  <c r="I2381" i="9"/>
  <c r="G2382" i="9"/>
  <c r="H2382" i="9"/>
  <c r="I2382" i="9"/>
  <c r="G2383" i="9"/>
  <c r="H2383" i="9"/>
  <c r="I2383" i="9"/>
  <c r="G2384" i="9"/>
  <c r="H2384" i="9"/>
  <c r="I2384" i="9"/>
  <c r="G2385" i="9"/>
  <c r="H2385" i="9"/>
  <c r="I2385" i="9"/>
  <c r="G2386" i="9"/>
  <c r="H2386" i="9"/>
  <c r="I2386" i="9"/>
  <c r="G2387" i="9"/>
  <c r="H2387" i="9"/>
  <c r="I2387" i="9"/>
  <c r="G2388" i="9"/>
  <c r="H2388" i="9"/>
  <c r="I2388" i="9"/>
  <c r="G2389" i="9"/>
  <c r="H2389" i="9"/>
  <c r="I2389" i="9"/>
  <c r="G2390" i="9"/>
  <c r="H2390" i="9"/>
  <c r="I2390" i="9"/>
  <c r="G2391" i="9"/>
  <c r="H2391" i="9"/>
  <c r="I2391" i="9"/>
  <c r="G2392" i="9"/>
  <c r="H2392" i="9"/>
  <c r="I2392" i="9"/>
  <c r="G2393" i="9"/>
  <c r="H2393" i="9"/>
  <c r="I2393" i="9"/>
  <c r="G2394" i="9"/>
  <c r="H2394" i="9"/>
  <c r="I2394" i="9"/>
  <c r="G2395" i="9"/>
  <c r="H2395" i="9"/>
  <c r="I2395" i="9"/>
  <c r="G2396" i="9"/>
  <c r="H2396" i="9"/>
  <c r="I2396" i="9"/>
  <c r="G2397" i="9"/>
  <c r="H2397" i="9"/>
  <c r="I2397" i="9"/>
  <c r="G2398" i="9"/>
  <c r="H2398" i="9"/>
  <c r="I2398" i="9"/>
  <c r="G2399" i="9"/>
  <c r="H2399" i="9"/>
  <c r="I2399" i="9"/>
  <c r="G2400" i="9"/>
  <c r="H2400" i="9"/>
  <c r="I2400" i="9"/>
  <c r="G2401" i="9"/>
  <c r="H2401" i="9"/>
  <c r="I2401" i="9"/>
  <c r="G2402" i="9"/>
  <c r="H2402" i="9"/>
  <c r="I2402" i="9"/>
  <c r="G2403" i="9"/>
  <c r="H2403" i="9"/>
  <c r="I2403" i="9"/>
  <c r="G2404" i="9"/>
  <c r="H2404" i="9"/>
  <c r="I2404" i="9"/>
  <c r="G2405" i="9"/>
  <c r="H2405" i="9"/>
  <c r="I2405" i="9"/>
  <c r="G2406" i="9"/>
  <c r="H2406" i="9"/>
  <c r="I2406" i="9"/>
  <c r="G2407" i="9"/>
  <c r="H2407" i="9"/>
  <c r="I2407" i="9"/>
  <c r="G2408" i="9"/>
  <c r="H2408" i="9"/>
  <c r="I2408" i="9"/>
  <c r="G2409" i="9"/>
  <c r="H2409" i="9"/>
  <c r="I2409" i="9"/>
  <c r="G2410" i="9"/>
  <c r="H2410" i="9"/>
  <c r="I2410" i="9"/>
  <c r="G2411" i="9"/>
  <c r="H2411" i="9"/>
  <c r="I2411" i="9"/>
  <c r="G2412" i="9"/>
  <c r="H2412" i="9"/>
  <c r="I2412" i="9"/>
  <c r="G2413" i="9"/>
  <c r="H2413" i="9"/>
  <c r="I2413" i="9"/>
  <c r="G2414" i="9"/>
  <c r="H2414" i="9"/>
  <c r="I2414" i="9"/>
  <c r="G2415" i="9"/>
  <c r="H2415" i="9"/>
  <c r="I2415" i="9"/>
  <c r="G2416" i="9"/>
  <c r="H2416" i="9"/>
  <c r="I2416" i="9"/>
  <c r="G2417" i="9"/>
  <c r="H2417" i="9"/>
  <c r="I2417" i="9"/>
  <c r="G2418" i="9"/>
  <c r="H2418" i="9"/>
  <c r="I2418" i="9"/>
  <c r="G2419" i="9"/>
  <c r="H2419" i="9"/>
  <c r="I2419" i="9"/>
  <c r="G2420" i="9"/>
  <c r="H2420" i="9"/>
  <c r="I2420" i="9"/>
  <c r="G2421" i="9"/>
  <c r="H2421" i="9"/>
  <c r="I2421" i="9"/>
  <c r="G2422" i="9"/>
  <c r="H2422" i="9"/>
  <c r="I2422" i="9"/>
  <c r="G2423" i="9"/>
  <c r="H2423" i="9"/>
  <c r="I2423" i="9"/>
  <c r="G2424" i="9"/>
  <c r="H2424" i="9"/>
  <c r="I2424" i="9"/>
  <c r="G2425" i="9"/>
  <c r="H2425" i="9"/>
  <c r="I2425" i="9"/>
  <c r="G2426" i="9"/>
  <c r="H2426" i="9"/>
  <c r="I2426" i="9"/>
  <c r="G2427" i="9"/>
  <c r="H2427" i="9"/>
  <c r="I2427" i="9"/>
  <c r="G2428" i="9"/>
  <c r="H2428" i="9"/>
  <c r="I2428" i="9"/>
  <c r="G2429" i="9"/>
  <c r="H2429" i="9"/>
  <c r="I2429" i="9"/>
  <c r="G2430" i="9"/>
  <c r="H2430" i="9"/>
  <c r="I2430" i="9"/>
  <c r="G2431" i="9"/>
  <c r="H2431" i="9"/>
  <c r="I2431" i="9"/>
  <c r="G2432" i="9"/>
  <c r="H2432" i="9"/>
  <c r="I2432" i="9"/>
  <c r="G2433" i="9"/>
  <c r="H2433" i="9"/>
  <c r="I2433" i="9"/>
  <c r="G2434" i="9"/>
  <c r="H2434" i="9"/>
  <c r="I2434" i="9"/>
  <c r="G2435" i="9"/>
  <c r="H2435" i="9"/>
  <c r="I2435" i="9"/>
  <c r="G2436" i="9"/>
  <c r="H2436" i="9"/>
  <c r="I2436" i="9"/>
  <c r="G2437" i="9"/>
  <c r="H2437" i="9"/>
  <c r="I2437" i="9"/>
  <c r="G2438" i="9"/>
  <c r="H2438" i="9"/>
  <c r="I2438" i="9"/>
  <c r="G2439" i="9"/>
  <c r="H2439" i="9"/>
  <c r="I2439" i="9"/>
  <c r="G2440" i="9"/>
  <c r="H2440" i="9"/>
  <c r="I2440" i="9"/>
  <c r="G2441" i="9"/>
  <c r="H2441" i="9"/>
  <c r="I2441" i="9"/>
  <c r="G2442" i="9"/>
  <c r="H2442" i="9"/>
  <c r="I2442" i="9"/>
  <c r="G2443" i="9"/>
  <c r="H2443" i="9"/>
  <c r="I2443" i="9"/>
  <c r="G2444" i="9"/>
  <c r="H2444" i="9"/>
  <c r="I2444" i="9"/>
  <c r="G2445" i="9"/>
  <c r="H2445" i="9"/>
  <c r="I2445" i="9"/>
  <c r="G2446" i="9"/>
  <c r="H2446" i="9"/>
  <c r="I2446" i="9"/>
  <c r="G2447" i="9"/>
  <c r="H2447" i="9"/>
  <c r="I2447" i="9"/>
  <c r="G2448" i="9"/>
  <c r="H2448" i="9"/>
  <c r="I2448" i="9"/>
  <c r="G2449" i="9"/>
  <c r="H2449" i="9"/>
  <c r="I2449" i="9"/>
  <c r="G2450" i="9"/>
  <c r="H2450" i="9"/>
  <c r="I2450" i="9"/>
  <c r="G2451" i="9"/>
  <c r="H2451" i="9"/>
  <c r="I2451" i="9"/>
  <c r="G2452" i="9"/>
  <c r="H2452" i="9"/>
  <c r="I2452" i="9"/>
  <c r="G2453" i="9"/>
  <c r="H2453" i="9"/>
  <c r="I2453" i="9"/>
  <c r="G2454" i="9"/>
  <c r="H2454" i="9"/>
  <c r="I2454" i="9"/>
  <c r="G2455" i="9"/>
  <c r="H2455" i="9"/>
  <c r="I2455" i="9"/>
  <c r="G2456" i="9"/>
  <c r="H2456" i="9"/>
  <c r="I2456" i="9"/>
  <c r="G2457" i="9"/>
  <c r="H2457" i="9"/>
  <c r="I2457" i="9"/>
  <c r="G2458" i="9"/>
  <c r="H2458" i="9"/>
  <c r="I2458" i="9"/>
  <c r="G2459" i="9"/>
  <c r="H2459" i="9"/>
  <c r="I2459" i="9"/>
  <c r="G2460" i="9"/>
  <c r="H2460" i="9"/>
  <c r="I2460" i="9"/>
  <c r="G2461" i="9"/>
  <c r="H2461" i="9"/>
  <c r="I2461" i="9"/>
  <c r="G2462" i="9"/>
  <c r="H2462" i="9"/>
  <c r="I2462" i="9"/>
  <c r="G2463" i="9"/>
  <c r="H2463" i="9"/>
  <c r="I2463" i="9"/>
  <c r="G2464" i="9"/>
  <c r="H2464" i="9"/>
  <c r="I2464" i="9"/>
  <c r="G2465" i="9"/>
  <c r="H2465" i="9"/>
  <c r="I2465" i="9"/>
  <c r="G2466" i="9"/>
  <c r="H2466" i="9"/>
  <c r="I2466" i="9"/>
  <c r="G2467" i="9"/>
  <c r="H2467" i="9"/>
  <c r="I2467" i="9"/>
  <c r="G2468" i="9"/>
  <c r="H2468" i="9"/>
  <c r="I2468" i="9"/>
  <c r="G2469" i="9"/>
  <c r="H2469" i="9"/>
  <c r="I2469" i="9"/>
  <c r="G2470" i="9"/>
  <c r="H2470" i="9"/>
  <c r="I2470" i="9"/>
  <c r="G2471" i="9"/>
  <c r="H2471" i="9"/>
  <c r="I2471" i="9"/>
  <c r="G2472" i="9"/>
  <c r="H2472" i="9"/>
  <c r="I2472" i="9"/>
  <c r="G2473" i="9"/>
  <c r="H2473" i="9"/>
  <c r="I2473" i="9"/>
  <c r="G2474" i="9"/>
  <c r="H2474" i="9"/>
  <c r="I2474" i="9"/>
  <c r="G2475" i="9"/>
  <c r="H2475" i="9"/>
  <c r="I2475" i="9"/>
  <c r="G2476" i="9"/>
  <c r="H2476" i="9"/>
  <c r="I2476" i="9"/>
  <c r="G2477" i="9"/>
  <c r="H2477" i="9"/>
  <c r="I2477" i="9"/>
  <c r="G2478" i="9"/>
  <c r="H2478" i="9"/>
  <c r="I2478" i="9"/>
  <c r="G2479" i="9"/>
  <c r="H2479" i="9"/>
  <c r="I2479" i="9"/>
  <c r="G2480" i="9"/>
  <c r="H2480" i="9"/>
  <c r="I2480" i="9"/>
  <c r="G2481" i="9"/>
  <c r="H2481" i="9"/>
  <c r="I2481" i="9"/>
  <c r="G2482" i="9"/>
  <c r="H2482" i="9"/>
  <c r="I2482" i="9"/>
  <c r="G2483" i="9"/>
  <c r="H2483" i="9"/>
  <c r="I2483" i="9"/>
  <c r="G2484" i="9"/>
  <c r="H2484" i="9"/>
  <c r="I2484" i="9"/>
  <c r="G2485" i="9"/>
  <c r="H2485" i="9"/>
  <c r="I2485" i="9"/>
  <c r="G2486" i="9"/>
  <c r="H2486" i="9"/>
  <c r="I2486" i="9"/>
  <c r="G2487" i="9"/>
  <c r="H2487" i="9"/>
  <c r="I2487" i="9"/>
  <c r="G2488" i="9"/>
  <c r="H2488" i="9"/>
  <c r="I2488" i="9"/>
  <c r="G2489" i="9"/>
  <c r="H2489" i="9"/>
  <c r="I2489" i="9"/>
  <c r="G2490" i="9"/>
  <c r="H2490" i="9"/>
  <c r="I2490" i="9"/>
  <c r="G2491" i="9"/>
  <c r="H2491" i="9"/>
  <c r="I2491" i="9"/>
  <c r="G2492" i="9"/>
  <c r="H2492" i="9"/>
  <c r="I2492" i="9"/>
  <c r="G2493" i="9"/>
  <c r="H2493" i="9"/>
  <c r="I2493" i="9"/>
  <c r="G2494" i="9"/>
  <c r="H2494" i="9"/>
  <c r="I2494" i="9"/>
  <c r="G2495" i="9"/>
  <c r="H2495" i="9"/>
  <c r="I2495" i="9"/>
  <c r="G2496" i="9"/>
  <c r="H2496" i="9"/>
  <c r="I2496" i="9"/>
  <c r="G2497" i="9"/>
  <c r="H2497" i="9"/>
  <c r="I2497" i="9"/>
  <c r="G2498" i="9"/>
  <c r="H2498" i="9"/>
  <c r="I2498" i="9"/>
  <c r="G2499" i="9"/>
  <c r="H2499" i="9"/>
  <c r="I2499" i="9"/>
  <c r="G2500" i="9"/>
  <c r="H2500" i="9"/>
  <c r="I2500" i="9"/>
  <c r="G2501" i="9"/>
  <c r="H2501" i="9"/>
  <c r="I2501" i="9"/>
  <c r="G2502" i="9"/>
  <c r="H2502" i="9"/>
  <c r="I2502" i="9"/>
  <c r="G2503" i="9"/>
  <c r="H2503" i="9"/>
  <c r="I2503" i="9"/>
  <c r="G2504" i="9"/>
  <c r="H2504" i="9"/>
  <c r="I2504" i="9"/>
  <c r="G2505" i="9"/>
  <c r="H2505" i="9"/>
  <c r="I2505" i="9"/>
  <c r="G2506" i="9"/>
  <c r="H2506" i="9"/>
  <c r="I2506" i="9"/>
  <c r="G2507" i="9"/>
  <c r="H2507" i="9"/>
  <c r="I2507" i="9"/>
  <c r="G2508" i="9"/>
  <c r="H2508" i="9"/>
  <c r="I2508" i="9"/>
  <c r="G2509" i="9"/>
  <c r="H2509" i="9"/>
  <c r="I2509" i="9"/>
  <c r="G2510" i="9"/>
  <c r="H2510" i="9"/>
  <c r="I2510" i="9"/>
  <c r="G2511" i="9"/>
  <c r="H2511" i="9"/>
  <c r="I2511" i="9"/>
  <c r="G2512" i="9"/>
  <c r="H2512" i="9"/>
  <c r="I2512" i="9"/>
  <c r="G2513" i="9"/>
  <c r="H2513" i="9"/>
  <c r="I2513" i="9"/>
  <c r="G2514" i="9"/>
  <c r="H2514" i="9"/>
  <c r="I2514" i="9"/>
  <c r="G2515" i="9"/>
  <c r="H2515" i="9"/>
  <c r="I2515" i="9"/>
  <c r="G2516" i="9"/>
  <c r="H2516" i="9"/>
  <c r="I2516" i="9"/>
  <c r="G2517" i="9"/>
  <c r="H2517" i="9"/>
  <c r="I2517" i="9"/>
  <c r="G2518" i="9"/>
  <c r="H2518" i="9"/>
  <c r="I2518" i="9"/>
  <c r="G2519" i="9"/>
  <c r="H2519" i="9"/>
  <c r="I2519" i="9"/>
  <c r="G2520" i="9"/>
  <c r="H2520" i="9"/>
  <c r="I2520" i="9"/>
  <c r="G2521" i="9"/>
  <c r="H2521" i="9"/>
  <c r="I2521" i="9"/>
  <c r="G2522" i="9"/>
  <c r="H2522" i="9"/>
  <c r="I2522" i="9"/>
  <c r="G2523" i="9"/>
  <c r="H2523" i="9"/>
  <c r="I2523" i="9"/>
  <c r="G2524" i="9"/>
  <c r="H2524" i="9"/>
  <c r="I2524" i="9"/>
  <c r="G2525" i="9"/>
  <c r="H2525" i="9"/>
  <c r="I2525" i="9"/>
  <c r="G2526" i="9"/>
  <c r="H2526" i="9"/>
  <c r="I2526" i="9"/>
  <c r="G2527" i="9"/>
  <c r="H2527" i="9"/>
  <c r="I2527" i="9"/>
  <c r="G2528" i="9"/>
  <c r="H2528" i="9"/>
  <c r="I2528" i="9"/>
  <c r="G2529" i="9"/>
  <c r="H2529" i="9"/>
  <c r="I2529" i="9"/>
  <c r="G2530" i="9"/>
  <c r="H2530" i="9"/>
  <c r="I2530" i="9"/>
  <c r="G2531" i="9"/>
  <c r="H2531" i="9"/>
  <c r="I2531" i="9"/>
  <c r="G2532" i="9"/>
  <c r="H2532" i="9"/>
  <c r="I2532" i="9"/>
  <c r="G2533" i="9"/>
  <c r="H2533" i="9"/>
  <c r="I2533" i="9"/>
  <c r="G2534" i="9"/>
  <c r="H2534" i="9"/>
  <c r="I2534" i="9"/>
  <c r="G2535" i="9"/>
  <c r="H2535" i="9"/>
  <c r="I2535" i="9"/>
  <c r="G2536" i="9"/>
  <c r="H2536" i="9"/>
  <c r="I2536" i="9"/>
  <c r="G2537" i="9"/>
  <c r="H2537" i="9"/>
  <c r="I2537" i="9"/>
  <c r="G2538" i="9"/>
  <c r="H2538" i="9"/>
  <c r="I2538" i="9"/>
  <c r="G2539" i="9"/>
  <c r="H2539" i="9"/>
  <c r="I2539" i="9"/>
  <c r="G2540" i="9"/>
  <c r="H2540" i="9"/>
  <c r="I2540" i="9"/>
  <c r="G2541" i="9"/>
  <c r="H2541" i="9"/>
  <c r="I2541" i="9"/>
  <c r="G2542" i="9"/>
  <c r="H2542" i="9"/>
  <c r="I2542" i="9"/>
  <c r="G2543" i="9"/>
  <c r="H2543" i="9"/>
  <c r="I2543" i="9"/>
  <c r="G2544" i="9"/>
  <c r="H2544" i="9"/>
  <c r="I2544" i="9"/>
  <c r="G2545" i="9"/>
  <c r="H2545" i="9"/>
  <c r="I2545" i="9"/>
  <c r="G2546" i="9"/>
  <c r="H2546" i="9"/>
  <c r="I2546" i="9"/>
  <c r="G2547" i="9"/>
  <c r="H2547" i="9"/>
  <c r="I2547" i="9"/>
  <c r="G2548" i="9"/>
  <c r="H2548" i="9"/>
  <c r="I2548" i="9"/>
  <c r="G2549" i="9"/>
  <c r="H2549" i="9"/>
  <c r="I2549" i="9"/>
  <c r="G2550" i="9"/>
  <c r="H2550" i="9"/>
  <c r="I2550" i="9"/>
  <c r="G2551" i="9"/>
  <c r="H2551" i="9"/>
  <c r="I2551" i="9"/>
  <c r="G2552" i="9"/>
  <c r="H2552" i="9"/>
  <c r="I2552" i="9"/>
  <c r="G2553" i="9"/>
  <c r="H2553" i="9"/>
  <c r="I2553" i="9"/>
  <c r="G2554" i="9"/>
  <c r="H2554" i="9"/>
  <c r="I2554" i="9"/>
  <c r="G2555" i="9"/>
  <c r="H2555" i="9"/>
  <c r="I2555" i="9"/>
  <c r="G2556" i="9"/>
  <c r="H2556" i="9"/>
  <c r="I2556" i="9"/>
  <c r="G2557" i="9"/>
  <c r="H2557" i="9"/>
  <c r="I2557" i="9"/>
  <c r="G2558" i="9"/>
  <c r="H2558" i="9"/>
  <c r="I2558" i="9"/>
  <c r="G2559" i="9"/>
  <c r="H2559" i="9"/>
  <c r="I2559" i="9"/>
  <c r="G2560" i="9"/>
  <c r="H2560" i="9"/>
  <c r="I2560" i="9"/>
  <c r="G2561" i="9"/>
  <c r="H2561" i="9"/>
  <c r="I2561" i="9"/>
  <c r="G2562" i="9"/>
  <c r="H2562" i="9"/>
  <c r="I2562" i="9"/>
  <c r="G2563" i="9"/>
  <c r="H2563" i="9"/>
  <c r="I2563" i="9"/>
  <c r="G2564" i="9"/>
  <c r="H2564" i="9"/>
  <c r="I2564" i="9"/>
  <c r="G2565" i="9"/>
  <c r="H2565" i="9"/>
  <c r="I2565" i="9"/>
  <c r="G2566" i="9"/>
  <c r="H2566" i="9"/>
  <c r="I2566" i="9"/>
  <c r="G2567" i="9"/>
  <c r="H2567" i="9"/>
  <c r="I2567" i="9"/>
  <c r="G2568" i="9"/>
  <c r="H2568" i="9"/>
  <c r="I2568" i="9"/>
  <c r="G2569" i="9"/>
  <c r="H2569" i="9"/>
  <c r="I2569" i="9"/>
  <c r="G2570" i="9"/>
  <c r="H2570" i="9"/>
  <c r="I2570" i="9"/>
  <c r="G2571" i="9"/>
  <c r="H2571" i="9"/>
  <c r="I2571" i="9"/>
  <c r="G2572" i="9"/>
  <c r="H2572" i="9"/>
  <c r="I2572" i="9"/>
  <c r="G2573" i="9"/>
  <c r="H2573" i="9"/>
  <c r="I2573" i="9"/>
  <c r="G2574" i="9"/>
  <c r="H2574" i="9"/>
  <c r="I2574" i="9"/>
  <c r="G2575" i="9"/>
  <c r="H2575" i="9"/>
  <c r="I2575" i="9"/>
  <c r="G2576" i="9"/>
  <c r="H2576" i="9"/>
  <c r="I2576" i="9"/>
  <c r="G2577" i="9"/>
  <c r="H2577" i="9"/>
  <c r="I2577" i="9"/>
  <c r="G2578" i="9"/>
  <c r="H2578" i="9"/>
  <c r="I2578" i="9"/>
  <c r="G2579" i="9"/>
  <c r="H2579" i="9"/>
  <c r="I2579" i="9"/>
  <c r="G2580" i="9"/>
  <c r="H2580" i="9"/>
  <c r="I2580" i="9"/>
  <c r="G2581" i="9"/>
  <c r="H2581" i="9"/>
  <c r="I2581" i="9"/>
  <c r="G2582" i="9"/>
  <c r="H2582" i="9"/>
  <c r="I2582" i="9"/>
  <c r="G2583" i="9"/>
  <c r="H2583" i="9"/>
  <c r="I2583" i="9"/>
  <c r="G2584" i="9"/>
  <c r="H2584" i="9"/>
  <c r="I2584" i="9"/>
  <c r="G2585" i="9"/>
  <c r="H2585" i="9"/>
  <c r="I2585" i="9"/>
  <c r="G2586" i="9"/>
  <c r="H2586" i="9"/>
  <c r="I2586" i="9"/>
  <c r="G2587" i="9"/>
  <c r="H2587" i="9"/>
  <c r="I2587" i="9"/>
  <c r="G2588" i="9"/>
  <c r="H2588" i="9"/>
  <c r="I2588" i="9"/>
  <c r="G2589" i="9"/>
  <c r="H2589" i="9"/>
  <c r="I2589" i="9"/>
  <c r="G2590" i="9"/>
  <c r="H2590" i="9"/>
  <c r="I2590" i="9"/>
  <c r="G2591" i="9"/>
  <c r="H2591" i="9"/>
  <c r="I2591" i="9"/>
  <c r="G2592" i="9"/>
  <c r="H2592" i="9"/>
  <c r="I2592" i="9"/>
  <c r="G2593" i="9"/>
  <c r="H2593" i="9"/>
  <c r="I2593" i="9"/>
  <c r="G2594" i="9"/>
  <c r="H2594" i="9"/>
  <c r="I2594" i="9"/>
  <c r="G2595" i="9"/>
  <c r="H2595" i="9"/>
  <c r="I2595" i="9"/>
  <c r="G2596" i="9"/>
  <c r="H2596" i="9"/>
  <c r="I2596" i="9"/>
  <c r="G2597" i="9"/>
  <c r="H2597" i="9"/>
  <c r="I2597" i="9"/>
  <c r="G2598" i="9"/>
  <c r="H2598" i="9"/>
  <c r="I2598" i="9"/>
  <c r="G2599" i="9"/>
  <c r="H2599" i="9"/>
  <c r="I2599" i="9"/>
  <c r="G2600" i="9"/>
  <c r="H2600" i="9"/>
  <c r="I2600" i="9"/>
  <c r="G2601" i="9"/>
  <c r="H2601" i="9"/>
  <c r="I2601" i="9"/>
  <c r="G2602" i="9"/>
  <c r="H2602" i="9"/>
  <c r="I2602" i="9"/>
  <c r="G2603" i="9"/>
  <c r="H2603" i="9"/>
  <c r="I2603" i="9"/>
  <c r="G2604" i="9"/>
  <c r="H2604" i="9"/>
  <c r="I2604" i="9"/>
  <c r="G2605" i="9"/>
  <c r="H2605" i="9"/>
  <c r="I2605" i="9"/>
  <c r="G2606" i="9"/>
  <c r="H2606" i="9"/>
  <c r="I2606" i="9"/>
  <c r="G2607" i="9"/>
  <c r="H2607" i="9"/>
  <c r="I2607" i="9"/>
  <c r="G2608" i="9"/>
  <c r="H2608" i="9"/>
  <c r="I2608" i="9"/>
  <c r="G2609" i="9"/>
  <c r="H2609" i="9"/>
  <c r="I2609" i="9"/>
  <c r="G2610" i="9"/>
  <c r="H2610" i="9"/>
  <c r="I2610" i="9"/>
  <c r="G2611" i="9"/>
  <c r="H2611" i="9"/>
  <c r="I2611" i="9"/>
  <c r="G2612" i="9"/>
  <c r="H2612" i="9"/>
  <c r="I2612" i="9"/>
  <c r="G2613" i="9"/>
  <c r="H2613" i="9"/>
  <c r="I2613" i="9"/>
  <c r="G2614" i="9"/>
  <c r="H2614" i="9"/>
  <c r="I2614" i="9"/>
  <c r="G2615" i="9"/>
  <c r="H2615" i="9"/>
  <c r="I2615" i="9"/>
  <c r="G2616" i="9"/>
  <c r="H2616" i="9"/>
  <c r="I2616" i="9"/>
  <c r="G2617" i="9"/>
  <c r="H2617" i="9"/>
  <c r="I2617" i="9"/>
  <c r="G2618" i="9"/>
  <c r="H2618" i="9"/>
  <c r="I2618" i="9"/>
  <c r="G2619" i="9"/>
  <c r="H2619" i="9"/>
  <c r="I2619" i="9"/>
  <c r="G2620" i="9"/>
  <c r="H2620" i="9"/>
  <c r="I2620" i="9"/>
  <c r="G2621" i="9"/>
  <c r="H2621" i="9"/>
  <c r="I2621" i="9"/>
  <c r="G2622" i="9"/>
  <c r="H2622" i="9"/>
  <c r="I2622" i="9"/>
  <c r="G2623" i="9"/>
  <c r="H2623" i="9"/>
  <c r="I2623" i="9"/>
  <c r="G2624" i="9"/>
  <c r="H2624" i="9"/>
  <c r="I2624" i="9"/>
  <c r="G2625" i="9"/>
  <c r="H2625" i="9"/>
  <c r="I2625" i="9"/>
  <c r="G2626" i="9"/>
  <c r="H2626" i="9"/>
  <c r="I2626" i="9"/>
  <c r="G2627" i="9"/>
  <c r="H2627" i="9"/>
  <c r="I2627" i="9"/>
  <c r="G2628" i="9"/>
  <c r="H2628" i="9"/>
  <c r="I2628" i="9"/>
  <c r="G2629" i="9"/>
  <c r="H2629" i="9"/>
  <c r="I2629" i="9"/>
  <c r="G2630" i="9"/>
  <c r="H2630" i="9"/>
  <c r="I2630" i="9"/>
  <c r="G2631" i="9"/>
  <c r="H2631" i="9"/>
  <c r="I2631" i="9"/>
  <c r="G2632" i="9"/>
  <c r="H2632" i="9"/>
  <c r="I2632" i="9"/>
  <c r="G2633" i="9"/>
  <c r="H2633" i="9"/>
  <c r="I2633" i="9"/>
  <c r="G2634" i="9"/>
  <c r="H2634" i="9"/>
  <c r="I2634" i="9"/>
  <c r="G2635" i="9"/>
  <c r="H2635" i="9"/>
  <c r="I2635" i="9"/>
  <c r="G2636" i="9"/>
  <c r="H2636" i="9"/>
  <c r="I2636" i="9"/>
  <c r="G2637" i="9"/>
  <c r="H2637" i="9"/>
  <c r="I2637" i="9"/>
  <c r="G2638" i="9"/>
  <c r="H2638" i="9"/>
  <c r="I2638" i="9"/>
  <c r="G2639" i="9"/>
  <c r="H2639" i="9"/>
  <c r="I2639" i="9"/>
  <c r="G2640" i="9"/>
  <c r="H2640" i="9"/>
  <c r="I2640" i="9"/>
  <c r="G2641" i="9"/>
  <c r="H2641" i="9"/>
  <c r="I2641" i="9"/>
  <c r="G2642" i="9"/>
  <c r="H2642" i="9"/>
  <c r="I2642" i="9"/>
  <c r="G2643" i="9"/>
  <c r="H2643" i="9"/>
  <c r="I2643" i="9"/>
  <c r="G2644" i="9"/>
  <c r="H2644" i="9"/>
  <c r="I2644" i="9"/>
  <c r="G2645" i="9"/>
  <c r="H2645" i="9"/>
  <c r="I2645" i="9"/>
  <c r="G2646" i="9"/>
  <c r="H2646" i="9"/>
  <c r="I2646" i="9"/>
  <c r="G2647" i="9"/>
  <c r="H2647" i="9"/>
  <c r="I2647" i="9"/>
  <c r="G2648" i="9"/>
  <c r="H2648" i="9"/>
  <c r="I2648" i="9"/>
  <c r="G2649" i="9"/>
  <c r="H2649" i="9"/>
  <c r="I2649" i="9"/>
  <c r="G2650" i="9"/>
  <c r="H2650" i="9"/>
  <c r="I2650" i="9"/>
  <c r="G2651" i="9"/>
  <c r="H2651" i="9"/>
  <c r="I2651" i="9"/>
  <c r="G2652" i="9"/>
  <c r="H2652" i="9"/>
  <c r="I2652" i="9"/>
  <c r="G2653" i="9"/>
  <c r="H2653" i="9"/>
  <c r="I2653" i="9"/>
  <c r="G2654" i="9"/>
  <c r="H2654" i="9"/>
  <c r="I2654" i="9"/>
  <c r="G2655" i="9"/>
  <c r="H2655" i="9"/>
  <c r="I2655" i="9"/>
  <c r="G2656" i="9"/>
  <c r="H2656" i="9"/>
  <c r="I2656" i="9"/>
  <c r="G2657" i="9"/>
  <c r="H2657" i="9"/>
  <c r="I2657" i="9"/>
  <c r="G2658" i="9"/>
  <c r="H2658" i="9"/>
  <c r="I2658" i="9"/>
  <c r="G2659" i="9"/>
  <c r="H2659" i="9"/>
  <c r="I2659" i="9"/>
  <c r="G2660" i="9"/>
  <c r="H2660" i="9"/>
  <c r="I2660" i="9"/>
  <c r="G2661" i="9"/>
  <c r="H2661" i="9"/>
  <c r="I2661" i="9"/>
  <c r="G2662" i="9"/>
  <c r="H2662" i="9"/>
  <c r="I2662" i="9"/>
  <c r="G2663" i="9"/>
  <c r="H2663" i="9"/>
  <c r="I2663" i="9"/>
  <c r="G2664" i="9"/>
  <c r="H2664" i="9"/>
  <c r="I2664" i="9"/>
  <c r="G2665" i="9"/>
  <c r="H2665" i="9"/>
  <c r="I2665" i="9"/>
  <c r="G2666" i="9"/>
  <c r="H2666" i="9"/>
  <c r="I2666" i="9"/>
  <c r="G2667" i="9"/>
  <c r="H2667" i="9"/>
  <c r="I2667" i="9"/>
  <c r="G2668" i="9"/>
  <c r="H2668" i="9"/>
  <c r="I2668" i="9"/>
  <c r="G2669" i="9"/>
  <c r="H2669" i="9"/>
  <c r="I2669" i="9"/>
  <c r="G2670" i="9"/>
  <c r="H2670" i="9"/>
  <c r="I2670" i="9"/>
  <c r="G2671" i="9"/>
  <c r="H2671" i="9"/>
  <c r="I2671" i="9"/>
  <c r="G2672" i="9"/>
  <c r="H2672" i="9"/>
  <c r="I2672" i="9"/>
  <c r="G2673" i="9"/>
  <c r="H2673" i="9"/>
  <c r="I2673" i="9"/>
  <c r="G2674" i="9"/>
  <c r="H2674" i="9"/>
  <c r="I2674" i="9"/>
  <c r="G2675" i="9"/>
  <c r="H2675" i="9"/>
  <c r="I2675" i="9"/>
  <c r="G2676" i="9"/>
  <c r="H2676" i="9"/>
  <c r="I2676" i="9"/>
  <c r="G2677" i="9"/>
  <c r="H2677" i="9"/>
  <c r="I2677" i="9"/>
  <c r="G2678" i="9"/>
  <c r="H2678" i="9"/>
  <c r="I2678" i="9"/>
  <c r="G2679" i="9"/>
  <c r="H2679" i="9"/>
  <c r="I2679" i="9"/>
  <c r="G2680" i="9"/>
  <c r="H2680" i="9"/>
  <c r="I2680" i="9"/>
  <c r="G2681" i="9"/>
  <c r="H2681" i="9"/>
  <c r="I2681" i="9"/>
  <c r="G2682" i="9"/>
  <c r="H2682" i="9"/>
  <c r="I2682" i="9"/>
  <c r="G2683" i="9"/>
  <c r="H2683" i="9"/>
  <c r="I2683" i="9"/>
  <c r="G2684" i="9"/>
  <c r="H2684" i="9"/>
  <c r="I2684" i="9"/>
  <c r="G2685" i="9"/>
  <c r="H2685" i="9"/>
  <c r="I2685" i="9"/>
  <c r="G2686" i="9"/>
  <c r="H2686" i="9"/>
  <c r="I2686" i="9"/>
  <c r="G2687" i="9"/>
  <c r="H2687" i="9"/>
  <c r="I2687" i="9"/>
  <c r="G2688" i="9"/>
  <c r="H2688" i="9"/>
  <c r="I2688" i="9"/>
  <c r="G2689" i="9"/>
  <c r="H2689" i="9"/>
  <c r="I2689" i="9"/>
  <c r="G2690" i="9"/>
  <c r="H2690" i="9"/>
  <c r="I2690" i="9"/>
  <c r="G2691" i="9"/>
  <c r="H2691" i="9"/>
  <c r="I2691" i="9"/>
  <c r="G2692" i="9"/>
  <c r="H2692" i="9"/>
  <c r="I2692" i="9"/>
  <c r="G2693" i="9"/>
  <c r="H2693" i="9"/>
  <c r="I2693" i="9"/>
  <c r="G2694" i="9"/>
  <c r="H2694" i="9"/>
  <c r="I2694" i="9"/>
  <c r="G2695" i="9"/>
  <c r="H2695" i="9"/>
  <c r="I2695" i="9"/>
  <c r="G2696" i="9"/>
  <c r="H2696" i="9"/>
  <c r="I2696" i="9"/>
  <c r="G2697" i="9"/>
  <c r="H2697" i="9"/>
  <c r="I2697" i="9"/>
  <c r="G2698" i="9"/>
  <c r="H2698" i="9"/>
  <c r="I2698" i="9"/>
  <c r="G2699" i="9"/>
  <c r="H2699" i="9"/>
  <c r="I2699" i="9"/>
  <c r="G2700" i="9"/>
  <c r="H2700" i="9"/>
  <c r="I2700" i="9"/>
  <c r="G2701" i="9"/>
  <c r="H2701" i="9"/>
  <c r="I2701" i="9"/>
  <c r="G2702" i="9"/>
  <c r="H2702" i="9"/>
  <c r="I2702" i="9"/>
  <c r="G2703" i="9"/>
  <c r="H2703" i="9"/>
  <c r="I2703" i="9"/>
  <c r="G2704" i="9"/>
  <c r="H2704" i="9"/>
  <c r="I2704" i="9"/>
  <c r="G2705" i="9"/>
  <c r="H2705" i="9"/>
  <c r="I2705" i="9"/>
  <c r="G2706" i="9"/>
  <c r="H2706" i="9"/>
  <c r="I2706" i="9"/>
  <c r="G2707" i="9"/>
  <c r="H2707" i="9"/>
  <c r="I2707" i="9"/>
  <c r="G2708" i="9"/>
  <c r="H2708" i="9"/>
  <c r="I2708" i="9"/>
  <c r="G2709" i="9"/>
  <c r="H2709" i="9"/>
  <c r="I2709" i="9"/>
  <c r="G2710" i="9"/>
  <c r="H2710" i="9"/>
  <c r="I2710" i="9"/>
  <c r="G2711" i="9"/>
  <c r="H2711" i="9"/>
  <c r="I2711" i="9"/>
  <c r="G2712" i="9"/>
  <c r="H2712" i="9"/>
  <c r="I2712" i="9"/>
  <c r="G2713" i="9"/>
  <c r="H2713" i="9"/>
  <c r="I2713" i="9"/>
  <c r="G2714" i="9"/>
  <c r="H2714" i="9"/>
  <c r="I2714" i="9"/>
  <c r="G2715" i="9"/>
  <c r="H2715" i="9"/>
  <c r="I2715" i="9"/>
  <c r="G2716" i="9"/>
  <c r="H2716" i="9"/>
  <c r="I2716" i="9"/>
  <c r="G2717" i="9"/>
  <c r="H2717" i="9"/>
  <c r="I2717" i="9"/>
  <c r="G2718" i="9"/>
  <c r="H2718" i="9"/>
  <c r="I2718" i="9"/>
  <c r="G2719" i="9"/>
  <c r="H2719" i="9"/>
  <c r="I2719" i="9"/>
  <c r="G2720" i="9"/>
  <c r="H2720" i="9"/>
  <c r="I2720" i="9"/>
  <c r="G2721" i="9"/>
  <c r="H2721" i="9"/>
  <c r="I2721" i="9"/>
  <c r="G2722" i="9"/>
  <c r="H2722" i="9"/>
  <c r="I2722" i="9"/>
  <c r="G2723" i="9"/>
  <c r="H2723" i="9"/>
  <c r="I2723" i="9"/>
  <c r="G2724" i="9"/>
  <c r="H2724" i="9"/>
  <c r="I2724" i="9"/>
  <c r="G2725" i="9"/>
  <c r="H2725" i="9"/>
  <c r="I2725" i="9"/>
  <c r="G2726" i="9"/>
  <c r="H2726" i="9"/>
  <c r="I2726" i="9"/>
  <c r="G2727" i="9"/>
  <c r="H2727" i="9"/>
  <c r="I2727" i="9"/>
  <c r="G2728" i="9"/>
  <c r="H2728" i="9"/>
  <c r="I2728" i="9"/>
  <c r="G2729" i="9"/>
  <c r="H2729" i="9"/>
  <c r="I2729" i="9"/>
  <c r="G2730" i="9"/>
  <c r="H2730" i="9"/>
  <c r="I2730" i="9"/>
  <c r="G2731" i="9"/>
  <c r="H2731" i="9"/>
  <c r="I2731" i="9"/>
  <c r="G2732" i="9"/>
  <c r="H2732" i="9"/>
  <c r="I2732" i="9"/>
  <c r="G2733" i="9"/>
  <c r="H2733" i="9"/>
  <c r="I2733" i="9"/>
  <c r="G2734" i="9"/>
  <c r="H2734" i="9"/>
  <c r="I2734" i="9"/>
  <c r="G2735" i="9"/>
  <c r="H2735" i="9"/>
  <c r="I2735" i="9"/>
  <c r="G2736" i="9"/>
  <c r="H2736" i="9"/>
  <c r="I2736" i="9"/>
  <c r="G2737" i="9"/>
  <c r="H2737" i="9"/>
  <c r="I2737" i="9"/>
  <c r="G2738" i="9"/>
  <c r="H2738" i="9"/>
  <c r="I2738" i="9"/>
  <c r="G2739" i="9"/>
  <c r="H2739" i="9"/>
  <c r="I2739" i="9"/>
  <c r="G2740" i="9"/>
  <c r="H2740" i="9"/>
  <c r="I2740" i="9"/>
  <c r="G2741" i="9"/>
  <c r="H2741" i="9"/>
  <c r="I2741" i="9"/>
  <c r="G2742" i="9"/>
  <c r="H2742" i="9"/>
  <c r="I2742" i="9"/>
  <c r="G2743" i="9"/>
  <c r="H2743" i="9"/>
  <c r="I2743" i="9"/>
  <c r="G2744" i="9"/>
  <c r="H2744" i="9"/>
  <c r="I2744" i="9"/>
  <c r="G2745" i="9"/>
  <c r="H2745" i="9"/>
  <c r="I2745" i="9"/>
  <c r="G2746" i="9"/>
  <c r="H2746" i="9"/>
  <c r="I2746" i="9"/>
  <c r="G2747" i="9"/>
  <c r="H2747" i="9"/>
  <c r="I2747" i="9"/>
  <c r="G2748" i="9"/>
  <c r="H2748" i="9"/>
  <c r="I2748" i="9"/>
  <c r="G2749" i="9"/>
  <c r="H2749" i="9"/>
  <c r="I2749" i="9"/>
  <c r="G2750" i="9"/>
  <c r="H2750" i="9"/>
  <c r="I2750" i="9"/>
  <c r="G2751" i="9"/>
  <c r="H2751" i="9"/>
  <c r="I2751" i="9"/>
  <c r="G2752" i="9"/>
  <c r="H2752" i="9"/>
  <c r="I2752" i="9"/>
  <c r="G2753" i="9"/>
  <c r="H2753" i="9"/>
  <c r="I2753" i="9"/>
  <c r="G2754" i="9"/>
  <c r="H2754" i="9"/>
  <c r="I2754" i="9"/>
  <c r="G2755" i="9"/>
  <c r="H2755" i="9"/>
  <c r="I2755" i="9"/>
  <c r="G2756" i="9"/>
  <c r="H2756" i="9"/>
  <c r="I2756" i="9"/>
  <c r="G2757" i="9"/>
  <c r="H2757" i="9"/>
  <c r="I2757" i="9"/>
  <c r="G2758" i="9"/>
  <c r="H2758" i="9"/>
  <c r="I2758" i="9"/>
  <c r="G2759" i="9"/>
  <c r="H2759" i="9"/>
  <c r="I2759" i="9"/>
  <c r="G2760" i="9"/>
  <c r="H2760" i="9"/>
  <c r="I2760" i="9"/>
  <c r="G2761" i="9"/>
  <c r="H2761" i="9"/>
  <c r="I2761" i="9"/>
  <c r="G2762" i="9"/>
  <c r="H2762" i="9"/>
  <c r="I2762" i="9"/>
  <c r="G2763" i="9"/>
  <c r="H2763" i="9"/>
  <c r="I2763" i="9"/>
  <c r="G2764" i="9"/>
  <c r="H2764" i="9"/>
  <c r="I2764" i="9"/>
  <c r="G2765" i="9"/>
  <c r="H2765" i="9"/>
  <c r="I2765" i="9"/>
  <c r="G2766" i="9"/>
  <c r="H2766" i="9"/>
  <c r="I2766" i="9"/>
  <c r="G2767" i="9"/>
  <c r="H2767" i="9"/>
  <c r="I2767" i="9"/>
  <c r="G2768" i="9"/>
  <c r="H2768" i="9"/>
  <c r="I2768" i="9"/>
  <c r="G2769" i="9"/>
  <c r="H2769" i="9"/>
  <c r="I2769" i="9"/>
  <c r="G2770" i="9"/>
  <c r="H2770" i="9"/>
  <c r="I2770" i="9"/>
  <c r="G2771" i="9"/>
  <c r="H2771" i="9"/>
  <c r="I2771" i="9"/>
  <c r="G2772" i="9"/>
  <c r="H2772" i="9"/>
  <c r="I2772" i="9"/>
  <c r="G2773" i="9"/>
  <c r="H2773" i="9"/>
  <c r="I2773" i="9"/>
  <c r="G2774" i="9"/>
  <c r="H2774" i="9"/>
  <c r="I2774" i="9"/>
  <c r="G2775" i="9"/>
  <c r="H2775" i="9"/>
  <c r="I2775" i="9"/>
  <c r="G2776" i="9"/>
  <c r="H2776" i="9"/>
  <c r="I2776" i="9"/>
  <c r="G2777" i="9"/>
  <c r="H2777" i="9"/>
  <c r="I2777" i="9"/>
  <c r="G2778" i="9"/>
  <c r="H2778" i="9"/>
  <c r="I2778" i="9"/>
  <c r="G2779" i="9"/>
  <c r="H2779" i="9"/>
  <c r="I2779" i="9"/>
  <c r="G2780" i="9"/>
  <c r="H2780" i="9"/>
  <c r="I2780" i="9"/>
  <c r="G2781" i="9"/>
  <c r="H2781" i="9"/>
  <c r="I2781" i="9"/>
  <c r="G2782" i="9"/>
  <c r="H2782" i="9"/>
  <c r="I2782" i="9"/>
  <c r="G2783" i="9"/>
  <c r="H2783" i="9"/>
  <c r="I2783" i="9"/>
  <c r="G2784" i="9"/>
  <c r="H2784" i="9"/>
  <c r="I2784" i="9"/>
  <c r="G2785" i="9"/>
  <c r="H2785" i="9"/>
  <c r="I2785" i="9"/>
  <c r="G2786" i="9"/>
  <c r="H2786" i="9"/>
  <c r="I2786" i="9"/>
  <c r="G2787" i="9"/>
  <c r="H2787" i="9"/>
  <c r="I2787" i="9"/>
  <c r="G2788" i="9"/>
  <c r="H2788" i="9"/>
  <c r="I2788" i="9"/>
  <c r="G2789" i="9"/>
  <c r="H2789" i="9"/>
  <c r="I2789" i="9"/>
  <c r="G2790" i="9"/>
  <c r="H2790" i="9"/>
  <c r="I2790" i="9"/>
  <c r="G2791" i="9"/>
  <c r="H2791" i="9"/>
  <c r="I2791" i="9"/>
  <c r="G2792" i="9"/>
  <c r="H2792" i="9"/>
  <c r="I2792" i="9"/>
  <c r="G2793" i="9"/>
  <c r="H2793" i="9"/>
  <c r="I2793" i="9"/>
  <c r="G2794" i="9"/>
  <c r="H2794" i="9"/>
  <c r="I2794" i="9"/>
  <c r="G2795" i="9"/>
  <c r="H2795" i="9"/>
  <c r="I2795" i="9"/>
  <c r="G2796" i="9"/>
  <c r="H2796" i="9"/>
  <c r="I2796" i="9"/>
  <c r="G2797" i="9"/>
  <c r="H2797" i="9"/>
  <c r="I2797" i="9"/>
  <c r="G2798" i="9"/>
  <c r="H2798" i="9"/>
  <c r="I2798" i="9"/>
  <c r="G2799" i="9"/>
  <c r="H2799" i="9"/>
  <c r="I2799" i="9"/>
  <c r="G2800" i="9"/>
  <c r="H2800" i="9"/>
  <c r="I2800" i="9"/>
  <c r="G2801" i="9"/>
  <c r="H2801" i="9"/>
  <c r="I2801" i="9"/>
  <c r="G2802" i="9"/>
  <c r="H2802" i="9"/>
  <c r="I2802" i="9"/>
  <c r="G2803" i="9"/>
  <c r="H2803" i="9"/>
  <c r="I2803" i="9"/>
  <c r="G2804" i="9"/>
  <c r="H2804" i="9"/>
  <c r="I2804" i="9"/>
  <c r="G2805" i="9"/>
  <c r="H2805" i="9"/>
  <c r="I2805" i="9"/>
  <c r="G2806" i="9"/>
  <c r="H2806" i="9"/>
  <c r="I2806" i="9"/>
  <c r="G2807" i="9"/>
  <c r="H2807" i="9"/>
  <c r="I2807" i="9"/>
  <c r="G2808" i="9"/>
  <c r="H2808" i="9"/>
  <c r="I2808" i="9"/>
  <c r="G2809" i="9"/>
  <c r="H2809" i="9"/>
  <c r="I2809" i="9"/>
  <c r="G2810" i="9"/>
  <c r="H2810" i="9"/>
  <c r="I2810" i="9"/>
  <c r="G2811" i="9"/>
  <c r="H2811" i="9"/>
  <c r="I2811" i="9"/>
  <c r="G2812" i="9"/>
  <c r="H2812" i="9"/>
  <c r="I2812" i="9"/>
  <c r="G2813" i="9"/>
  <c r="H2813" i="9"/>
  <c r="I2813" i="9"/>
  <c r="G2814" i="9"/>
  <c r="H2814" i="9"/>
  <c r="I2814" i="9"/>
  <c r="G2815" i="9"/>
  <c r="H2815" i="9"/>
  <c r="I2815" i="9"/>
  <c r="G2816" i="9"/>
  <c r="H2816" i="9"/>
  <c r="I2816" i="9"/>
  <c r="G2817" i="9"/>
  <c r="H2817" i="9"/>
  <c r="I2817" i="9"/>
  <c r="G2818" i="9"/>
  <c r="H2818" i="9"/>
  <c r="I2818" i="9"/>
  <c r="G2819" i="9"/>
  <c r="H2819" i="9"/>
  <c r="I2819" i="9"/>
  <c r="G2820" i="9"/>
  <c r="H2820" i="9"/>
  <c r="I2820" i="9"/>
  <c r="G2821" i="9"/>
  <c r="H2821" i="9"/>
  <c r="I2821" i="9"/>
  <c r="G2822" i="9"/>
  <c r="H2822" i="9"/>
  <c r="I2822" i="9"/>
  <c r="G2823" i="9"/>
  <c r="H2823" i="9"/>
  <c r="I2823" i="9"/>
  <c r="G2824" i="9"/>
  <c r="H2824" i="9"/>
  <c r="I2824" i="9"/>
  <c r="G2825" i="9"/>
  <c r="H2825" i="9"/>
  <c r="I2825" i="9"/>
  <c r="G2826" i="9"/>
  <c r="H2826" i="9"/>
  <c r="I2826" i="9"/>
  <c r="G2827" i="9"/>
  <c r="H2827" i="9"/>
  <c r="I2827" i="9"/>
  <c r="G2828" i="9"/>
  <c r="H2828" i="9"/>
  <c r="I2828" i="9"/>
  <c r="G2829" i="9"/>
  <c r="H2829" i="9"/>
  <c r="I2829" i="9"/>
  <c r="G2830" i="9"/>
  <c r="H2830" i="9"/>
  <c r="I2830" i="9"/>
  <c r="G2831" i="9"/>
  <c r="H2831" i="9"/>
  <c r="I2831" i="9"/>
  <c r="G2832" i="9"/>
  <c r="H2832" i="9"/>
  <c r="I2832" i="9"/>
  <c r="G2833" i="9"/>
  <c r="H2833" i="9"/>
  <c r="I2833" i="9"/>
  <c r="G2834" i="9"/>
  <c r="H2834" i="9"/>
  <c r="I2834" i="9"/>
  <c r="G2835" i="9"/>
  <c r="H2835" i="9"/>
  <c r="I2835" i="9"/>
  <c r="G2836" i="9"/>
  <c r="H2836" i="9"/>
  <c r="I2836" i="9"/>
  <c r="G2837" i="9"/>
  <c r="H2837" i="9"/>
  <c r="I2837" i="9"/>
  <c r="G2838" i="9"/>
  <c r="H2838" i="9"/>
  <c r="I2838" i="9"/>
  <c r="G2839" i="9"/>
  <c r="H2839" i="9"/>
  <c r="I2839" i="9"/>
  <c r="G2840" i="9"/>
  <c r="H2840" i="9"/>
  <c r="I2840" i="9"/>
  <c r="G2841" i="9"/>
  <c r="H2841" i="9"/>
  <c r="I2841" i="9"/>
  <c r="G2842" i="9"/>
  <c r="H2842" i="9"/>
  <c r="I2842" i="9"/>
  <c r="G2843" i="9"/>
  <c r="H2843" i="9"/>
  <c r="I2843" i="9"/>
  <c r="G2844" i="9"/>
  <c r="H2844" i="9"/>
  <c r="I2844" i="9"/>
  <c r="G2845" i="9"/>
  <c r="H2845" i="9"/>
  <c r="I2845" i="9"/>
  <c r="G2846" i="9"/>
  <c r="H2846" i="9"/>
  <c r="I2846" i="9"/>
  <c r="G2847" i="9"/>
  <c r="H2847" i="9"/>
  <c r="I2847" i="9"/>
  <c r="G2848" i="9"/>
  <c r="H2848" i="9"/>
  <c r="I2848" i="9"/>
  <c r="G2849" i="9"/>
  <c r="H2849" i="9"/>
  <c r="I2849" i="9"/>
  <c r="G2850" i="9"/>
  <c r="H2850" i="9"/>
  <c r="I2850" i="9"/>
  <c r="G2851" i="9"/>
  <c r="H2851" i="9"/>
  <c r="I2851" i="9"/>
  <c r="G2852" i="9"/>
  <c r="H2852" i="9"/>
  <c r="I2852" i="9"/>
  <c r="G2853" i="9"/>
  <c r="H2853" i="9"/>
  <c r="I2853" i="9"/>
  <c r="G2854" i="9"/>
  <c r="H2854" i="9"/>
  <c r="I2854" i="9"/>
  <c r="G2855" i="9"/>
  <c r="H2855" i="9"/>
  <c r="I2855" i="9"/>
  <c r="G2856" i="9"/>
  <c r="H2856" i="9"/>
  <c r="I2856" i="9"/>
  <c r="G2857" i="9"/>
  <c r="H2857" i="9"/>
  <c r="I2857" i="9"/>
  <c r="G2858" i="9"/>
  <c r="H2858" i="9"/>
  <c r="I2858" i="9"/>
  <c r="G2859" i="9"/>
  <c r="H2859" i="9"/>
  <c r="I2859" i="9"/>
  <c r="G2860" i="9"/>
  <c r="H2860" i="9"/>
  <c r="I2860" i="9"/>
  <c r="G2861" i="9"/>
  <c r="H2861" i="9"/>
  <c r="I2861" i="9"/>
  <c r="G2862" i="9"/>
  <c r="H2862" i="9"/>
  <c r="I2862" i="9"/>
  <c r="G2863" i="9"/>
  <c r="H2863" i="9"/>
  <c r="I2863" i="9"/>
  <c r="G2864" i="9"/>
  <c r="H2864" i="9"/>
  <c r="I2864" i="9"/>
  <c r="G2865" i="9"/>
  <c r="H2865" i="9"/>
  <c r="I2865" i="9"/>
  <c r="G2866" i="9"/>
  <c r="H2866" i="9"/>
  <c r="I2866" i="9"/>
  <c r="G2867" i="9"/>
  <c r="H2867" i="9"/>
  <c r="I2867" i="9"/>
  <c r="G2868" i="9"/>
  <c r="H2868" i="9"/>
  <c r="I2868" i="9"/>
  <c r="G2869" i="9"/>
  <c r="H2869" i="9"/>
  <c r="I2869" i="9"/>
  <c r="G2870" i="9"/>
  <c r="H2870" i="9"/>
  <c r="I2870" i="9"/>
  <c r="G2871" i="9"/>
  <c r="H2871" i="9"/>
  <c r="I2871" i="9"/>
  <c r="G2872" i="9"/>
  <c r="H2872" i="9"/>
  <c r="I2872" i="9"/>
  <c r="G2873" i="9"/>
  <c r="H2873" i="9"/>
  <c r="I2873" i="9"/>
  <c r="G2874" i="9"/>
  <c r="H2874" i="9"/>
  <c r="I2874" i="9"/>
  <c r="G2875" i="9"/>
  <c r="H2875" i="9"/>
  <c r="I2875" i="9"/>
  <c r="G2876" i="9"/>
  <c r="H2876" i="9"/>
  <c r="I2876" i="9"/>
  <c r="G2877" i="9"/>
  <c r="H2877" i="9"/>
  <c r="I2877" i="9"/>
  <c r="G2878" i="9"/>
  <c r="H2878" i="9"/>
  <c r="I2878" i="9"/>
  <c r="G2879" i="9"/>
  <c r="H2879" i="9"/>
  <c r="I2879" i="9"/>
  <c r="G2880" i="9"/>
  <c r="H2880" i="9"/>
  <c r="I2880" i="9"/>
  <c r="G2881" i="9"/>
  <c r="H2881" i="9"/>
  <c r="I2881" i="9"/>
  <c r="G2882" i="9"/>
  <c r="H2882" i="9"/>
  <c r="I2882" i="9"/>
  <c r="G2883" i="9"/>
  <c r="H2883" i="9"/>
  <c r="I2883" i="9"/>
  <c r="G2884" i="9"/>
  <c r="H2884" i="9"/>
  <c r="I2884" i="9"/>
  <c r="G2885" i="9"/>
  <c r="H2885" i="9"/>
  <c r="I2885" i="9"/>
  <c r="G2886" i="9"/>
  <c r="H2886" i="9"/>
  <c r="I2886" i="9"/>
  <c r="G2887" i="9"/>
  <c r="H2887" i="9"/>
  <c r="I2887" i="9"/>
  <c r="G2888" i="9"/>
  <c r="H2888" i="9"/>
  <c r="I2888" i="9"/>
  <c r="G2889" i="9"/>
  <c r="H2889" i="9"/>
  <c r="I2889" i="9"/>
  <c r="G2890" i="9"/>
  <c r="H2890" i="9"/>
  <c r="I2890" i="9"/>
  <c r="G2891" i="9"/>
  <c r="H2891" i="9"/>
  <c r="I2891" i="9"/>
  <c r="G2892" i="9"/>
  <c r="H2892" i="9"/>
  <c r="I2892" i="9"/>
  <c r="G2893" i="9"/>
  <c r="H2893" i="9"/>
  <c r="I2893" i="9"/>
  <c r="G2894" i="9"/>
  <c r="H2894" i="9"/>
  <c r="I2894" i="9"/>
  <c r="G2895" i="9"/>
  <c r="H2895" i="9"/>
  <c r="I2895" i="9"/>
  <c r="G2896" i="9"/>
  <c r="H2896" i="9"/>
  <c r="I2896" i="9"/>
  <c r="G2897" i="9"/>
  <c r="H2897" i="9"/>
  <c r="I2897" i="9"/>
  <c r="G2898" i="9"/>
  <c r="H2898" i="9"/>
  <c r="I2898" i="9"/>
  <c r="G2899" i="9"/>
  <c r="H2899" i="9"/>
  <c r="I2899" i="9"/>
  <c r="G2900" i="9"/>
  <c r="H2900" i="9"/>
  <c r="I2900" i="9"/>
  <c r="G2901" i="9"/>
  <c r="H2901" i="9"/>
  <c r="I2901" i="9"/>
  <c r="G2902" i="9"/>
  <c r="H2902" i="9"/>
  <c r="I2902" i="9"/>
  <c r="G2903" i="9"/>
  <c r="H2903" i="9"/>
  <c r="I2903" i="9"/>
  <c r="G2904" i="9"/>
  <c r="H2904" i="9"/>
  <c r="I2904" i="9"/>
  <c r="G2905" i="9"/>
  <c r="H2905" i="9"/>
  <c r="I2905" i="9"/>
  <c r="G2906" i="9"/>
  <c r="H2906" i="9"/>
  <c r="I2906" i="9"/>
  <c r="G2907" i="9"/>
  <c r="H2907" i="9"/>
  <c r="I2907" i="9"/>
  <c r="G2908" i="9"/>
  <c r="H2908" i="9"/>
  <c r="I2908" i="9"/>
  <c r="G2909" i="9"/>
  <c r="H2909" i="9"/>
  <c r="I2909" i="9"/>
  <c r="G2910" i="9"/>
  <c r="H2910" i="9"/>
  <c r="I2910" i="9"/>
  <c r="G2911" i="9"/>
  <c r="H2911" i="9"/>
  <c r="I2911" i="9"/>
  <c r="G2912" i="9"/>
  <c r="H2912" i="9"/>
  <c r="I2912" i="9"/>
  <c r="G2913" i="9"/>
  <c r="H2913" i="9"/>
  <c r="I2913" i="9"/>
  <c r="G2914" i="9"/>
  <c r="H2914" i="9"/>
  <c r="I2914" i="9"/>
  <c r="G2915" i="9"/>
  <c r="H2915" i="9"/>
  <c r="I2915" i="9"/>
  <c r="G2916" i="9"/>
  <c r="H2916" i="9"/>
  <c r="I2916" i="9"/>
  <c r="G2917" i="9"/>
  <c r="H2917" i="9"/>
  <c r="I2917" i="9"/>
  <c r="G2918" i="9"/>
  <c r="H2918" i="9"/>
  <c r="I2918" i="9"/>
  <c r="G2919" i="9"/>
  <c r="H2919" i="9"/>
  <c r="I2919" i="9"/>
  <c r="G2920" i="9"/>
  <c r="H2920" i="9"/>
  <c r="I2920" i="9"/>
  <c r="G2921" i="9"/>
  <c r="H2921" i="9"/>
  <c r="I2921" i="9"/>
  <c r="G2922" i="9"/>
  <c r="H2922" i="9"/>
  <c r="I2922" i="9"/>
  <c r="G2923" i="9"/>
  <c r="H2923" i="9"/>
  <c r="I2923" i="9"/>
  <c r="G2924" i="9"/>
  <c r="H2924" i="9"/>
  <c r="I2924" i="9"/>
  <c r="G2925" i="9"/>
  <c r="H2925" i="9"/>
  <c r="I2925" i="9"/>
  <c r="G2926" i="9"/>
  <c r="H2926" i="9"/>
  <c r="I2926" i="9"/>
  <c r="G2927" i="9"/>
  <c r="H2927" i="9"/>
  <c r="I2927" i="9"/>
  <c r="G2928" i="9"/>
  <c r="H2928" i="9"/>
  <c r="I2928" i="9"/>
  <c r="G2929" i="9"/>
  <c r="H2929" i="9"/>
  <c r="I2929" i="9"/>
  <c r="G2930" i="9"/>
  <c r="H2930" i="9"/>
  <c r="I2930" i="9"/>
  <c r="G2931" i="9"/>
  <c r="H2931" i="9"/>
  <c r="I2931" i="9"/>
  <c r="G2932" i="9"/>
  <c r="H2932" i="9"/>
  <c r="I2932" i="9"/>
  <c r="G2933" i="9"/>
  <c r="H2933" i="9"/>
  <c r="I2933" i="9"/>
  <c r="G2934" i="9"/>
  <c r="H2934" i="9"/>
  <c r="I2934" i="9"/>
  <c r="G2935" i="9"/>
  <c r="H2935" i="9"/>
  <c r="I2935" i="9"/>
  <c r="G2936" i="9"/>
  <c r="H2936" i="9"/>
  <c r="I2936" i="9"/>
  <c r="G2937" i="9"/>
  <c r="H2937" i="9"/>
  <c r="I2937" i="9"/>
  <c r="G2938" i="9"/>
  <c r="H2938" i="9"/>
  <c r="I2938" i="9"/>
  <c r="G2939" i="9"/>
  <c r="H2939" i="9"/>
  <c r="I2939" i="9"/>
  <c r="G2940" i="9"/>
  <c r="H2940" i="9"/>
  <c r="I2940" i="9"/>
  <c r="G2941" i="9"/>
  <c r="H2941" i="9"/>
  <c r="I2941" i="9"/>
  <c r="G2942" i="9"/>
  <c r="H2942" i="9"/>
  <c r="I2942" i="9"/>
  <c r="G2943" i="9"/>
  <c r="H2943" i="9"/>
  <c r="I2943" i="9"/>
  <c r="G2944" i="9"/>
  <c r="H2944" i="9"/>
  <c r="I2944" i="9"/>
  <c r="G2945" i="9"/>
  <c r="H2945" i="9"/>
  <c r="I2945" i="9"/>
  <c r="G2946" i="9"/>
  <c r="H2946" i="9"/>
  <c r="I2946" i="9"/>
  <c r="G2947" i="9"/>
  <c r="H2947" i="9"/>
  <c r="I2947" i="9"/>
  <c r="G2948" i="9"/>
  <c r="H2948" i="9"/>
  <c r="I2948" i="9"/>
  <c r="G2949" i="9"/>
  <c r="H2949" i="9"/>
  <c r="I2949" i="9"/>
  <c r="G2950" i="9"/>
  <c r="H2950" i="9"/>
  <c r="I2950" i="9"/>
  <c r="G2951" i="9"/>
  <c r="H2951" i="9"/>
  <c r="I2951" i="9"/>
  <c r="G2952" i="9"/>
  <c r="H2952" i="9"/>
  <c r="I2952" i="9"/>
  <c r="G2953" i="9"/>
  <c r="H2953" i="9"/>
  <c r="I2953" i="9"/>
  <c r="G2954" i="9"/>
  <c r="H2954" i="9"/>
  <c r="I2954" i="9"/>
  <c r="G2955" i="9"/>
  <c r="H2955" i="9"/>
  <c r="I2955" i="9"/>
  <c r="G2956" i="9"/>
  <c r="H2956" i="9"/>
  <c r="I2956" i="9"/>
  <c r="G2957" i="9"/>
  <c r="H2957" i="9"/>
  <c r="I2957" i="9"/>
  <c r="G2958" i="9"/>
  <c r="H2958" i="9"/>
  <c r="I2958" i="9"/>
  <c r="G2959" i="9"/>
  <c r="H2959" i="9"/>
  <c r="I2959" i="9"/>
  <c r="G2960" i="9"/>
  <c r="H2960" i="9"/>
  <c r="I2960" i="9"/>
  <c r="G2961" i="9"/>
  <c r="H2961" i="9"/>
  <c r="I2961" i="9"/>
  <c r="G2962" i="9"/>
  <c r="H2962" i="9"/>
  <c r="I2962" i="9"/>
  <c r="G2963" i="9"/>
  <c r="H2963" i="9"/>
  <c r="I2963" i="9"/>
  <c r="G2964" i="9"/>
  <c r="H2964" i="9"/>
  <c r="I2964" i="9"/>
  <c r="G2965" i="9"/>
  <c r="H2965" i="9"/>
  <c r="I2965" i="9"/>
  <c r="G2966" i="9"/>
  <c r="H2966" i="9"/>
  <c r="I2966" i="9"/>
  <c r="G2967" i="9"/>
  <c r="H2967" i="9"/>
  <c r="I2967" i="9"/>
  <c r="G2968" i="9"/>
  <c r="H2968" i="9"/>
  <c r="I2968" i="9"/>
  <c r="G2969" i="9"/>
  <c r="H2969" i="9"/>
  <c r="I2969" i="9"/>
  <c r="G2970" i="9"/>
  <c r="H2970" i="9"/>
  <c r="I2970" i="9"/>
  <c r="G2971" i="9"/>
  <c r="H2971" i="9"/>
  <c r="I2971" i="9"/>
  <c r="G2972" i="9"/>
  <c r="H2972" i="9"/>
  <c r="I2972" i="9"/>
  <c r="G2973" i="9"/>
  <c r="H2973" i="9"/>
  <c r="I2973" i="9"/>
  <c r="G2974" i="9"/>
  <c r="H2974" i="9"/>
  <c r="I2974" i="9"/>
  <c r="G2975" i="9"/>
  <c r="H2975" i="9"/>
  <c r="I2975" i="9"/>
  <c r="G2976" i="9"/>
  <c r="H2976" i="9"/>
  <c r="I2976" i="9"/>
  <c r="G2977" i="9"/>
  <c r="H2977" i="9"/>
  <c r="I2977" i="9"/>
  <c r="G2978" i="9"/>
  <c r="H2978" i="9"/>
  <c r="I2978" i="9"/>
  <c r="G2979" i="9"/>
  <c r="H2979" i="9"/>
  <c r="I2979" i="9"/>
  <c r="G2980" i="9"/>
  <c r="H2980" i="9"/>
  <c r="I2980" i="9"/>
  <c r="G2981" i="9"/>
  <c r="H2981" i="9"/>
  <c r="I2981" i="9"/>
  <c r="G2982" i="9"/>
  <c r="H2982" i="9"/>
  <c r="I2982" i="9"/>
  <c r="G2983" i="9"/>
  <c r="H2983" i="9"/>
  <c r="I2983" i="9"/>
  <c r="G2984" i="9"/>
  <c r="H2984" i="9"/>
  <c r="I2984" i="9"/>
  <c r="G2985" i="9"/>
  <c r="H2985" i="9"/>
  <c r="I2985" i="9"/>
  <c r="G2986" i="9"/>
  <c r="H2986" i="9"/>
  <c r="I2986" i="9"/>
  <c r="G2987" i="9"/>
  <c r="H2987" i="9"/>
  <c r="I2987" i="9"/>
  <c r="G2988" i="9"/>
  <c r="H2988" i="9"/>
  <c r="I2988" i="9"/>
  <c r="G2989" i="9"/>
  <c r="H2989" i="9"/>
  <c r="I2989" i="9"/>
  <c r="G2990" i="9"/>
  <c r="H2990" i="9"/>
  <c r="I2990" i="9"/>
  <c r="G2991" i="9"/>
  <c r="H2991" i="9"/>
  <c r="I2991" i="9"/>
  <c r="G2992" i="9"/>
  <c r="H2992" i="9"/>
  <c r="I2992" i="9"/>
  <c r="G2993" i="9"/>
  <c r="H2993" i="9"/>
  <c r="I2993" i="9"/>
  <c r="G2994" i="9"/>
  <c r="H2994" i="9"/>
  <c r="I2994" i="9"/>
  <c r="G2995" i="9"/>
  <c r="H2995" i="9"/>
  <c r="I2995" i="9"/>
  <c r="G2996" i="9"/>
  <c r="H2996" i="9"/>
  <c r="I2996" i="9"/>
  <c r="G2997" i="9"/>
  <c r="H2997" i="9"/>
  <c r="I2997" i="9"/>
  <c r="G2998" i="9"/>
  <c r="H2998" i="9"/>
  <c r="I2998" i="9"/>
  <c r="G2999" i="9"/>
  <c r="H2999" i="9"/>
  <c r="I2999" i="9"/>
  <c r="G3000" i="9"/>
  <c r="H3000" i="9"/>
  <c r="I3000" i="9"/>
  <c r="G3001" i="9"/>
  <c r="H3001" i="9"/>
  <c r="I3001" i="9"/>
  <c r="G3002" i="9"/>
  <c r="H3002" i="9"/>
  <c r="I3002" i="9"/>
  <c r="G3003" i="9"/>
  <c r="H3003" i="9"/>
  <c r="I3003" i="9"/>
  <c r="G3004" i="9"/>
  <c r="H3004" i="9"/>
  <c r="I3004" i="9"/>
  <c r="G3005" i="9"/>
  <c r="H3005" i="9"/>
  <c r="I3005" i="9"/>
  <c r="G3006" i="9"/>
  <c r="H3006" i="9"/>
  <c r="I3006" i="9"/>
  <c r="G3007" i="9"/>
  <c r="H3007" i="9"/>
  <c r="I3007" i="9"/>
  <c r="G3008" i="9"/>
  <c r="H3008" i="9"/>
  <c r="I3008" i="9"/>
  <c r="G3009" i="9"/>
  <c r="H3009" i="9"/>
  <c r="I3009" i="9"/>
  <c r="G3010" i="9"/>
  <c r="H3010" i="9"/>
  <c r="I3010" i="9"/>
  <c r="G3011" i="9"/>
  <c r="H3011" i="9"/>
  <c r="I3011" i="9"/>
  <c r="G3012" i="9"/>
  <c r="H3012" i="9"/>
  <c r="I3012" i="9"/>
  <c r="G3013" i="9"/>
  <c r="H3013" i="9"/>
  <c r="I3013" i="9"/>
  <c r="G3014" i="9"/>
  <c r="H3014" i="9"/>
  <c r="I3014" i="9"/>
  <c r="G3015" i="9"/>
  <c r="H3015" i="9"/>
  <c r="I3015" i="9"/>
  <c r="G3016" i="9"/>
  <c r="H3016" i="9"/>
  <c r="I3016" i="9"/>
  <c r="G3017" i="9"/>
  <c r="H3017" i="9"/>
  <c r="I3017" i="9"/>
  <c r="G3018" i="9"/>
  <c r="H3018" i="9"/>
  <c r="I3018" i="9"/>
  <c r="G3019" i="9"/>
  <c r="H3019" i="9"/>
  <c r="I3019" i="9"/>
  <c r="G3020" i="9"/>
  <c r="H3020" i="9"/>
  <c r="I3020" i="9"/>
  <c r="G3021" i="9"/>
  <c r="H3021" i="9"/>
  <c r="I3021" i="9"/>
  <c r="G3022" i="9"/>
  <c r="H3022" i="9"/>
  <c r="I3022" i="9"/>
  <c r="G3023" i="9"/>
  <c r="H3023" i="9"/>
  <c r="I3023" i="9"/>
  <c r="G3024" i="9"/>
  <c r="H3024" i="9"/>
  <c r="I3024" i="9"/>
  <c r="G3025" i="9"/>
  <c r="H3025" i="9"/>
  <c r="I3025" i="9"/>
  <c r="G3026" i="9"/>
  <c r="H3026" i="9"/>
  <c r="I3026" i="9"/>
  <c r="G3027" i="9"/>
  <c r="H3027" i="9"/>
  <c r="I3027" i="9"/>
  <c r="G3028" i="9"/>
  <c r="H3028" i="9"/>
  <c r="I3028" i="9"/>
  <c r="G3029" i="9"/>
  <c r="H3029" i="9"/>
  <c r="I3029" i="9"/>
  <c r="G3030" i="9"/>
  <c r="H3030" i="9"/>
  <c r="I3030" i="9"/>
  <c r="G3031" i="9"/>
  <c r="H3031" i="9"/>
  <c r="I3031" i="9"/>
  <c r="G3032" i="9"/>
  <c r="H3032" i="9"/>
  <c r="I3032" i="9"/>
  <c r="G3033" i="9"/>
  <c r="H3033" i="9"/>
  <c r="I3033" i="9"/>
  <c r="G3034" i="9"/>
  <c r="H3034" i="9"/>
  <c r="I3034" i="9"/>
  <c r="G3035" i="9"/>
  <c r="H3035" i="9"/>
  <c r="I3035" i="9"/>
  <c r="G3036" i="9"/>
  <c r="H3036" i="9"/>
  <c r="I3036" i="9"/>
  <c r="G3037" i="9"/>
  <c r="H3037" i="9"/>
  <c r="I3037" i="9"/>
  <c r="G3038" i="9"/>
  <c r="H3038" i="9"/>
  <c r="I3038" i="9"/>
  <c r="G3039" i="9"/>
  <c r="H3039" i="9"/>
  <c r="I3039" i="9"/>
  <c r="G3040" i="9"/>
  <c r="H3040" i="9"/>
  <c r="I3040" i="9"/>
  <c r="G3041" i="9"/>
  <c r="H3041" i="9"/>
  <c r="I3041" i="9"/>
  <c r="G3042" i="9"/>
  <c r="H3042" i="9"/>
  <c r="I3042" i="9"/>
  <c r="G3043" i="9"/>
  <c r="H3043" i="9"/>
  <c r="I3043" i="9"/>
  <c r="G3044" i="9"/>
  <c r="H3044" i="9"/>
  <c r="I3044" i="9"/>
  <c r="G3045" i="9"/>
  <c r="H3045" i="9"/>
  <c r="I3045" i="9"/>
  <c r="G3046" i="9"/>
  <c r="H3046" i="9"/>
  <c r="I3046" i="9"/>
  <c r="G3047" i="9"/>
  <c r="H3047" i="9"/>
  <c r="I3047" i="9"/>
  <c r="G3048" i="9"/>
  <c r="H3048" i="9"/>
  <c r="I3048" i="9"/>
  <c r="G3049" i="9"/>
  <c r="H3049" i="9"/>
  <c r="I3049" i="9"/>
  <c r="G3050" i="9"/>
  <c r="H3050" i="9"/>
  <c r="I3050" i="9"/>
  <c r="G3051" i="9"/>
  <c r="H3051" i="9"/>
  <c r="I3051" i="9"/>
  <c r="G3052" i="9"/>
  <c r="H3052" i="9"/>
  <c r="I3052" i="9"/>
  <c r="G3053" i="9"/>
  <c r="H3053" i="9"/>
  <c r="I3053" i="9"/>
  <c r="G3054" i="9"/>
  <c r="H3054" i="9"/>
  <c r="I3054" i="9"/>
  <c r="G3055" i="9"/>
  <c r="H3055" i="9"/>
  <c r="I3055" i="9"/>
  <c r="G3056" i="9"/>
  <c r="H3056" i="9"/>
  <c r="I3056" i="9"/>
  <c r="G3057" i="9"/>
  <c r="H3057" i="9"/>
  <c r="I3057" i="9"/>
  <c r="G3058" i="9"/>
  <c r="H3058" i="9"/>
  <c r="I3058" i="9"/>
  <c r="G3059" i="9"/>
  <c r="H3059" i="9"/>
  <c r="I3059" i="9"/>
  <c r="G3060" i="9"/>
  <c r="H3060" i="9"/>
  <c r="I3060" i="9"/>
  <c r="G3061" i="9"/>
  <c r="H3061" i="9"/>
  <c r="I3061" i="9"/>
  <c r="G3062" i="9"/>
  <c r="H3062" i="9"/>
  <c r="I3062" i="9"/>
  <c r="G3063" i="9"/>
  <c r="H3063" i="9"/>
  <c r="I3063" i="9"/>
  <c r="G3064" i="9"/>
  <c r="H3064" i="9"/>
  <c r="I3064" i="9"/>
  <c r="G3065" i="9"/>
  <c r="H3065" i="9"/>
  <c r="I3065" i="9"/>
  <c r="G3066" i="9"/>
  <c r="H3066" i="9"/>
  <c r="I3066" i="9"/>
  <c r="G3067" i="9"/>
  <c r="H3067" i="9"/>
  <c r="I3067" i="9"/>
  <c r="G3068" i="9"/>
  <c r="H3068" i="9"/>
  <c r="I3068" i="9"/>
  <c r="G3069" i="9"/>
  <c r="H3069" i="9"/>
  <c r="I3069" i="9"/>
  <c r="G3070" i="9"/>
  <c r="H3070" i="9"/>
  <c r="I3070" i="9"/>
  <c r="G3071" i="9"/>
  <c r="H3071" i="9"/>
  <c r="I3071" i="9"/>
  <c r="G3072" i="9"/>
  <c r="H3072" i="9"/>
  <c r="I3072" i="9"/>
  <c r="G3073" i="9"/>
  <c r="H3073" i="9"/>
  <c r="I3073" i="9"/>
  <c r="G3074" i="9"/>
  <c r="H3074" i="9"/>
  <c r="I3074" i="9"/>
  <c r="G3075" i="9"/>
  <c r="H3075" i="9"/>
  <c r="I3075" i="9"/>
  <c r="G3076" i="9"/>
  <c r="H3076" i="9"/>
  <c r="I3076" i="9"/>
  <c r="G3077" i="9"/>
  <c r="H3077" i="9"/>
  <c r="I3077" i="9"/>
  <c r="G3078" i="9"/>
  <c r="H3078" i="9"/>
  <c r="I3078" i="9"/>
  <c r="G3079" i="9"/>
  <c r="H3079" i="9"/>
  <c r="I3079" i="9"/>
  <c r="G3080" i="9"/>
  <c r="H3080" i="9"/>
  <c r="I3080" i="9"/>
  <c r="G3081" i="9"/>
  <c r="H3081" i="9"/>
  <c r="I3081" i="9"/>
  <c r="G3082" i="9"/>
  <c r="H3082" i="9"/>
  <c r="I3082" i="9"/>
  <c r="G3083" i="9"/>
  <c r="H3083" i="9"/>
  <c r="I3083" i="9"/>
  <c r="G3084" i="9"/>
  <c r="H3084" i="9"/>
  <c r="I3084" i="9"/>
  <c r="G3085" i="9"/>
  <c r="H3085" i="9"/>
  <c r="I3085" i="9"/>
  <c r="G3086" i="9"/>
  <c r="H3086" i="9"/>
  <c r="I3086" i="9"/>
  <c r="G3087" i="9"/>
  <c r="H3087" i="9"/>
  <c r="I3087" i="9"/>
  <c r="G3088" i="9"/>
  <c r="H3088" i="9"/>
  <c r="I3088" i="9"/>
  <c r="G3089" i="9"/>
  <c r="H3089" i="9"/>
  <c r="I3089" i="9"/>
  <c r="G3090" i="9"/>
  <c r="H3090" i="9"/>
  <c r="I3090" i="9"/>
  <c r="G3091" i="9"/>
  <c r="H3091" i="9"/>
  <c r="I3091" i="9"/>
  <c r="G3092" i="9"/>
  <c r="H3092" i="9"/>
  <c r="I3092" i="9"/>
  <c r="G3093" i="9"/>
  <c r="H3093" i="9"/>
  <c r="I3093" i="9"/>
  <c r="G3094" i="9"/>
  <c r="H3094" i="9"/>
  <c r="I3094" i="9"/>
  <c r="G3095" i="9"/>
  <c r="H3095" i="9"/>
  <c r="I3095" i="9"/>
  <c r="G3096" i="9"/>
  <c r="H3096" i="9"/>
  <c r="I3096" i="9"/>
  <c r="G3097" i="9"/>
  <c r="H3097" i="9"/>
  <c r="I3097" i="9"/>
  <c r="G3098" i="9"/>
  <c r="H3098" i="9"/>
  <c r="I3098" i="9"/>
  <c r="G3099" i="9"/>
  <c r="H3099" i="9"/>
  <c r="I3099" i="9"/>
  <c r="G3100" i="9"/>
  <c r="H3100" i="9"/>
  <c r="I3100" i="9"/>
  <c r="G3101" i="9"/>
  <c r="H3101" i="9"/>
  <c r="I3101" i="9"/>
  <c r="G3102" i="9"/>
  <c r="H3102" i="9"/>
  <c r="I3102" i="9"/>
  <c r="G3103" i="9"/>
  <c r="H3103" i="9"/>
  <c r="I3103" i="9"/>
  <c r="G3104" i="9"/>
  <c r="H3104" i="9"/>
  <c r="I3104" i="9"/>
  <c r="G3105" i="9"/>
  <c r="H3105" i="9"/>
  <c r="I3105" i="9"/>
  <c r="G3106" i="9"/>
  <c r="H3106" i="9"/>
  <c r="I3106" i="9"/>
  <c r="G3107" i="9"/>
  <c r="H3107" i="9"/>
  <c r="I3107" i="9"/>
  <c r="G3108" i="9"/>
  <c r="H3108" i="9"/>
  <c r="I3108" i="9"/>
  <c r="G3109" i="9"/>
  <c r="H3109" i="9"/>
  <c r="I3109" i="9"/>
  <c r="G3110" i="9"/>
  <c r="H3110" i="9"/>
  <c r="I3110" i="9"/>
  <c r="G3111" i="9"/>
  <c r="H3111" i="9"/>
  <c r="I3111" i="9"/>
  <c r="G3112" i="9"/>
  <c r="H3112" i="9"/>
  <c r="I3112" i="9"/>
  <c r="G3113" i="9"/>
  <c r="H3113" i="9"/>
  <c r="I3113" i="9"/>
  <c r="G3114" i="9"/>
  <c r="H3114" i="9"/>
  <c r="I3114" i="9"/>
  <c r="G3115" i="9"/>
  <c r="H3115" i="9"/>
  <c r="I3115" i="9"/>
  <c r="G3116" i="9"/>
  <c r="H3116" i="9"/>
  <c r="I3116" i="9"/>
  <c r="G3117" i="9"/>
  <c r="H3117" i="9"/>
  <c r="I3117" i="9"/>
  <c r="G3118" i="9"/>
  <c r="H3118" i="9"/>
  <c r="I3118" i="9"/>
  <c r="G3119" i="9"/>
  <c r="H3119" i="9"/>
  <c r="I3119" i="9"/>
  <c r="G3120" i="9"/>
  <c r="H3120" i="9"/>
  <c r="I3120" i="9"/>
  <c r="G3121" i="9"/>
  <c r="H3121" i="9"/>
  <c r="I3121" i="9"/>
  <c r="G3122" i="9"/>
  <c r="H3122" i="9"/>
  <c r="I3122" i="9"/>
  <c r="G3123" i="9"/>
  <c r="H3123" i="9"/>
  <c r="I3123" i="9"/>
  <c r="G3124" i="9"/>
  <c r="H3124" i="9"/>
  <c r="I3124" i="9"/>
  <c r="G3125" i="9"/>
  <c r="H3125" i="9"/>
  <c r="I3125" i="9"/>
  <c r="G3126" i="9"/>
  <c r="H3126" i="9"/>
  <c r="I3126" i="9"/>
  <c r="G3127" i="9"/>
  <c r="H3127" i="9"/>
  <c r="I3127" i="9"/>
  <c r="G3128" i="9"/>
  <c r="H3128" i="9"/>
  <c r="I3128" i="9"/>
  <c r="G3129" i="9"/>
  <c r="H3129" i="9"/>
  <c r="I3129" i="9"/>
  <c r="G3130" i="9"/>
  <c r="H3130" i="9"/>
  <c r="I3130" i="9"/>
  <c r="G3131" i="9"/>
  <c r="H3131" i="9"/>
  <c r="I3131" i="9"/>
  <c r="G3132" i="9"/>
  <c r="H3132" i="9"/>
  <c r="I3132" i="9"/>
  <c r="G3133" i="9"/>
  <c r="H3133" i="9"/>
  <c r="I3133" i="9"/>
  <c r="G3134" i="9"/>
  <c r="H3134" i="9"/>
  <c r="I3134" i="9"/>
  <c r="G3135" i="9"/>
  <c r="H3135" i="9"/>
  <c r="I3135" i="9"/>
  <c r="G3136" i="9"/>
  <c r="H3136" i="9"/>
  <c r="I3136" i="9"/>
  <c r="G3137" i="9"/>
  <c r="H3137" i="9"/>
  <c r="I3137" i="9"/>
  <c r="G3138" i="9"/>
  <c r="H3138" i="9"/>
  <c r="I3138" i="9"/>
  <c r="G3139" i="9"/>
  <c r="H3139" i="9"/>
  <c r="I3139" i="9"/>
  <c r="G3140" i="9"/>
  <c r="H3140" i="9"/>
  <c r="I3140" i="9"/>
  <c r="G3141" i="9"/>
  <c r="H3141" i="9"/>
  <c r="I3141" i="9"/>
  <c r="G3142" i="9"/>
  <c r="H3142" i="9"/>
  <c r="I3142" i="9"/>
  <c r="G3143" i="9"/>
  <c r="H3143" i="9"/>
  <c r="I3143" i="9"/>
  <c r="G3144" i="9"/>
  <c r="H3144" i="9"/>
  <c r="I3144" i="9"/>
  <c r="G3145" i="9"/>
  <c r="H3145" i="9"/>
  <c r="I3145" i="9"/>
  <c r="G3146" i="9"/>
  <c r="H3146" i="9"/>
  <c r="I3146" i="9"/>
  <c r="G3147" i="9"/>
  <c r="H3147" i="9"/>
  <c r="I3147" i="9"/>
  <c r="G3148" i="9"/>
  <c r="H3148" i="9"/>
  <c r="I3148" i="9"/>
  <c r="G3149" i="9"/>
  <c r="H3149" i="9"/>
  <c r="I3149" i="9"/>
  <c r="G3150" i="9"/>
  <c r="H3150" i="9"/>
  <c r="I3150" i="9"/>
  <c r="G3151" i="9"/>
  <c r="H3151" i="9"/>
  <c r="I3151" i="9"/>
  <c r="G3152" i="9"/>
  <c r="H3152" i="9"/>
  <c r="I3152" i="9"/>
  <c r="G3153" i="9"/>
  <c r="H3153" i="9"/>
  <c r="I3153" i="9"/>
  <c r="G3154" i="9"/>
  <c r="H3154" i="9"/>
  <c r="I3154" i="9"/>
  <c r="G3155" i="9"/>
  <c r="H3155" i="9"/>
  <c r="I3155" i="9"/>
  <c r="G3156" i="9"/>
  <c r="H3156" i="9"/>
  <c r="I3156" i="9"/>
  <c r="G3157" i="9"/>
  <c r="H3157" i="9"/>
  <c r="I3157" i="9"/>
  <c r="G3158" i="9"/>
  <c r="H3158" i="9"/>
  <c r="I3158" i="9"/>
  <c r="G3159" i="9"/>
  <c r="H3159" i="9"/>
  <c r="I3159" i="9"/>
  <c r="G3160" i="9"/>
  <c r="H3160" i="9"/>
  <c r="I3160" i="9"/>
  <c r="G3161" i="9"/>
  <c r="H3161" i="9"/>
  <c r="I3161" i="9"/>
  <c r="G3162" i="9"/>
  <c r="H3162" i="9"/>
  <c r="I3162" i="9"/>
  <c r="G3163" i="9"/>
  <c r="H3163" i="9"/>
  <c r="I3163" i="9"/>
  <c r="G3164" i="9"/>
  <c r="H3164" i="9"/>
  <c r="I3164" i="9"/>
  <c r="G3165" i="9"/>
  <c r="H3165" i="9"/>
  <c r="I3165" i="9"/>
  <c r="G3166" i="9"/>
  <c r="H3166" i="9"/>
  <c r="I3166" i="9"/>
  <c r="G3167" i="9"/>
  <c r="H3167" i="9"/>
  <c r="I3167" i="9"/>
  <c r="G3168" i="9"/>
  <c r="H3168" i="9"/>
  <c r="I3168" i="9"/>
  <c r="G3169" i="9"/>
  <c r="H3169" i="9"/>
  <c r="I3169" i="9"/>
  <c r="G3170" i="9"/>
  <c r="H3170" i="9"/>
  <c r="I3170" i="9"/>
  <c r="G3171" i="9"/>
  <c r="H3171" i="9"/>
  <c r="I3171" i="9"/>
  <c r="G3172" i="9"/>
  <c r="H3172" i="9"/>
  <c r="I3172" i="9"/>
  <c r="G3173" i="9"/>
  <c r="H3173" i="9"/>
  <c r="I3173" i="9"/>
  <c r="G3174" i="9"/>
  <c r="H3174" i="9"/>
  <c r="I3174" i="9"/>
  <c r="G3175" i="9"/>
  <c r="H3175" i="9"/>
  <c r="I3175" i="9"/>
  <c r="G3176" i="9"/>
  <c r="H3176" i="9"/>
  <c r="I3176" i="9"/>
  <c r="G3177" i="9"/>
  <c r="H3177" i="9"/>
  <c r="I3177" i="9"/>
  <c r="G3178" i="9"/>
  <c r="H3178" i="9"/>
  <c r="I3178" i="9"/>
  <c r="G3179" i="9"/>
  <c r="H3179" i="9"/>
  <c r="I3179" i="9"/>
  <c r="G3180" i="9"/>
  <c r="H3180" i="9"/>
  <c r="I3180" i="9"/>
  <c r="G3181" i="9"/>
  <c r="H3181" i="9"/>
  <c r="I3181" i="9"/>
  <c r="G3182" i="9"/>
  <c r="H3182" i="9"/>
  <c r="I3182" i="9"/>
  <c r="G3183" i="9"/>
  <c r="H3183" i="9"/>
  <c r="I3183" i="9"/>
  <c r="G3184" i="9"/>
  <c r="H3184" i="9"/>
  <c r="I3184" i="9"/>
  <c r="G3185" i="9"/>
  <c r="H3185" i="9"/>
  <c r="I3185" i="9"/>
  <c r="G3186" i="9"/>
  <c r="H3186" i="9"/>
  <c r="I3186" i="9"/>
  <c r="G3187" i="9"/>
  <c r="H3187" i="9"/>
  <c r="I3187" i="9"/>
  <c r="G3188" i="9"/>
  <c r="H3188" i="9"/>
  <c r="I3188" i="9"/>
  <c r="G3189" i="9"/>
  <c r="H3189" i="9"/>
  <c r="I3189" i="9"/>
  <c r="G3190" i="9"/>
  <c r="H3190" i="9"/>
  <c r="I3190" i="9"/>
  <c r="G3191" i="9"/>
  <c r="H3191" i="9"/>
  <c r="I3191" i="9"/>
  <c r="G3192" i="9"/>
  <c r="H3192" i="9"/>
  <c r="I3192" i="9"/>
  <c r="G3193" i="9"/>
  <c r="H3193" i="9"/>
  <c r="I3193" i="9"/>
  <c r="G3194" i="9"/>
  <c r="H3194" i="9"/>
  <c r="I3194" i="9"/>
  <c r="G3195" i="9"/>
  <c r="H3195" i="9"/>
  <c r="I3195" i="9"/>
  <c r="G3196" i="9"/>
  <c r="H3196" i="9"/>
  <c r="I3196" i="9"/>
  <c r="G3197" i="9"/>
  <c r="H3197" i="9"/>
  <c r="I3197" i="9"/>
  <c r="G3198" i="9"/>
  <c r="H3198" i="9"/>
  <c r="I3198" i="9"/>
  <c r="G3199" i="9"/>
  <c r="H3199" i="9"/>
  <c r="I3199" i="9"/>
  <c r="G3200" i="9"/>
  <c r="H3200" i="9"/>
  <c r="I3200" i="9"/>
  <c r="G3201" i="9"/>
  <c r="H3201" i="9"/>
  <c r="I3201" i="9"/>
  <c r="G3202" i="9"/>
  <c r="H3202" i="9"/>
  <c r="I3202" i="9"/>
  <c r="G3203" i="9"/>
  <c r="H3203" i="9"/>
  <c r="I3203" i="9"/>
  <c r="G3204" i="9"/>
  <c r="H3204" i="9"/>
  <c r="I3204" i="9"/>
  <c r="G3205" i="9"/>
  <c r="H3205" i="9"/>
  <c r="I3205" i="9"/>
  <c r="G3206" i="9"/>
  <c r="H3206" i="9"/>
  <c r="I3206" i="9"/>
  <c r="G3207" i="9"/>
  <c r="H3207" i="9"/>
  <c r="I3207" i="9"/>
  <c r="G3208" i="9"/>
  <c r="H3208" i="9"/>
  <c r="I3208" i="9"/>
  <c r="G3209" i="9"/>
  <c r="H3209" i="9"/>
  <c r="I3209" i="9"/>
  <c r="G3210" i="9"/>
  <c r="H3210" i="9"/>
  <c r="I3210" i="9"/>
  <c r="G3211" i="9"/>
  <c r="H3211" i="9"/>
  <c r="I3211" i="9"/>
  <c r="G3212" i="9"/>
  <c r="H3212" i="9"/>
  <c r="I3212" i="9"/>
  <c r="G3213" i="9"/>
  <c r="H3213" i="9"/>
  <c r="I3213" i="9"/>
  <c r="G3214" i="9"/>
  <c r="H3214" i="9"/>
  <c r="I3214" i="9"/>
  <c r="G3215" i="9"/>
  <c r="H3215" i="9"/>
  <c r="I3215" i="9"/>
  <c r="G3216" i="9"/>
  <c r="H3216" i="9"/>
  <c r="I3216" i="9"/>
  <c r="G3217" i="9"/>
  <c r="H3217" i="9"/>
  <c r="I3217" i="9"/>
  <c r="G3218" i="9"/>
  <c r="H3218" i="9"/>
  <c r="I3218" i="9"/>
  <c r="G3219" i="9"/>
  <c r="H3219" i="9"/>
  <c r="I3219" i="9"/>
  <c r="G3220" i="9"/>
  <c r="H3220" i="9"/>
  <c r="I3220" i="9"/>
  <c r="G3221" i="9"/>
  <c r="H3221" i="9"/>
  <c r="I3221" i="9"/>
  <c r="G3222" i="9"/>
  <c r="H3222" i="9"/>
  <c r="I3222" i="9"/>
  <c r="G3223" i="9"/>
  <c r="H3223" i="9"/>
  <c r="I3223" i="9"/>
  <c r="G3224" i="9"/>
  <c r="H3224" i="9"/>
  <c r="I3224" i="9"/>
  <c r="G3225" i="9"/>
  <c r="H3225" i="9"/>
  <c r="I3225" i="9"/>
  <c r="G3226" i="9"/>
  <c r="H3226" i="9"/>
  <c r="I3226" i="9"/>
  <c r="G3227" i="9"/>
  <c r="H3227" i="9"/>
  <c r="I3227" i="9"/>
  <c r="G3228" i="9"/>
  <c r="H3228" i="9"/>
  <c r="I3228" i="9"/>
  <c r="G3229" i="9"/>
  <c r="H3229" i="9"/>
  <c r="I3229" i="9"/>
  <c r="G3230" i="9"/>
  <c r="H3230" i="9"/>
  <c r="I3230" i="9"/>
  <c r="G3231" i="9"/>
  <c r="H3231" i="9"/>
  <c r="I3231" i="9"/>
  <c r="G3232" i="9"/>
  <c r="H3232" i="9"/>
  <c r="I3232" i="9"/>
  <c r="G3233" i="9"/>
  <c r="H3233" i="9"/>
  <c r="I3233" i="9"/>
  <c r="G3234" i="9"/>
  <c r="H3234" i="9"/>
  <c r="I3234" i="9"/>
  <c r="G3235" i="9"/>
  <c r="H3235" i="9"/>
  <c r="I3235" i="9"/>
  <c r="G3236" i="9"/>
  <c r="H3236" i="9"/>
  <c r="I3236" i="9"/>
  <c r="G3237" i="9"/>
  <c r="H3237" i="9"/>
  <c r="I3237" i="9"/>
  <c r="G3238" i="9"/>
  <c r="H3238" i="9"/>
  <c r="I3238" i="9"/>
  <c r="G3239" i="9"/>
  <c r="H3239" i="9"/>
  <c r="I3239" i="9"/>
  <c r="G3240" i="9"/>
  <c r="H3240" i="9"/>
  <c r="I3240" i="9"/>
  <c r="G3241" i="9"/>
  <c r="H3241" i="9"/>
  <c r="I3241" i="9"/>
  <c r="G3242" i="9"/>
  <c r="H3242" i="9"/>
  <c r="I3242" i="9"/>
  <c r="G3243" i="9"/>
  <c r="H3243" i="9"/>
  <c r="I3243" i="9"/>
  <c r="G3244" i="9"/>
  <c r="H3244" i="9"/>
  <c r="I3244" i="9"/>
  <c r="G3245" i="9"/>
  <c r="H3245" i="9"/>
  <c r="I3245" i="9"/>
  <c r="G3246" i="9"/>
  <c r="H3246" i="9"/>
  <c r="I3246" i="9"/>
  <c r="G3247" i="9"/>
  <c r="H3247" i="9"/>
  <c r="I3247" i="9"/>
  <c r="G3248" i="9"/>
  <c r="H3248" i="9"/>
  <c r="I3248" i="9"/>
  <c r="G3249" i="9"/>
  <c r="H3249" i="9"/>
  <c r="I3249" i="9"/>
  <c r="G3250" i="9"/>
  <c r="H3250" i="9"/>
  <c r="I3250" i="9"/>
  <c r="G3251" i="9"/>
  <c r="H3251" i="9"/>
  <c r="I3251" i="9"/>
  <c r="G3252" i="9"/>
  <c r="H3252" i="9"/>
  <c r="I3252" i="9"/>
  <c r="G3253" i="9"/>
  <c r="H3253" i="9"/>
  <c r="I3253" i="9"/>
  <c r="G3254" i="9"/>
  <c r="H3254" i="9"/>
  <c r="I3254" i="9"/>
  <c r="G3255" i="9"/>
  <c r="H3255" i="9"/>
  <c r="I3255" i="9"/>
  <c r="G3256" i="9"/>
  <c r="H3256" i="9"/>
  <c r="I3256" i="9"/>
  <c r="G3257" i="9"/>
  <c r="H3257" i="9"/>
  <c r="I3257" i="9"/>
  <c r="G3258" i="9"/>
  <c r="H3258" i="9"/>
  <c r="I3258" i="9"/>
  <c r="G3259" i="9"/>
  <c r="H3259" i="9"/>
  <c r="I3259" i="9"/>
  <c r="G3260" i="9"/>
  <c r="H3260" i="9"/>
  <c r="I3260" i="9"/>
  <c r="G3261" i="9"/>
  <c r="H3261" i="9"/>
  <c r="I3261" i="9"/>
  <c r="G3262" i="9"/>
  <c r="H3262" i="9"/>
  <c r="I3262" i="9"/>
  <c r="G3263" i="9"/>
  <c r="H3263" i="9"/>
  <c r="I3263" i="9"/>
  <c r="G3264" i="9"/>
  <c r="H3264" i="9"/>
  <c r="I3264" i="9"/>
  <c r="G3265" i="9"/>
  <c r="H3265" i="9"/>
  <c r="I3265" i="9"/>
  <c r="G3266" i="9"/>
  <c r="H3266" i="9"/>
  <c r="I3266" i="9"/>
  <c r="G3267" i="9"/>
  <c r="H3267" i="9"/>
  <c r="I3267" i="9"/>
  <c r="G3268" i="9"/>
  <c r="H3268" i="9"/>
  <c r="I3268" i="9"/>
  <c r="G3269" i="9"/>
  <c r="H3269" i="9"/>
  <c r="I3269" i="9"/>
  <c r="G3270" i="9"/>
  <c r="H3270" i="9"/>
  <c r="I3270" i="9"/>
  <c r="G3271" i="9"/>
  <c r="H3271" i="9"/>
  <c r="I3271" i="9"/>
  <c r="G3272" i="9"/>
  <c r="H3272" i="9"/>
  <c r="I3272" i="9"/>
  <c r="G3273" i="9"/>
  <c r="H3273" i="9"/>
  <c r="I3273" i="9"/>
  <c r="G3274" i="9"/>
  <c r="H3274" i="9"/>
  <c r="I3274" i="9"/>
  <c r="G3275" i="9"/>
  <c r="H3275" i="9"/>
  <c r="I3275" i="9"/>
  <c r="G3276" i="9"/>
  <c r="H3276" i="9"/>
  <c r="I3276" i="9"/>
  <c r="G3277" i="9"/>
  <c r="H3277" i="9"/>
  <c r="I3277" i="9"/>
  <c r="G3278" i="9"/>
  <c r="H3278" i="9"/>
  <c r="I3278" i="9"/>
  <c r="G3279" i="9"/>
  <c r="H3279" i="9"/>
  <c r="I3279" i="9"/>
  <c r="G3280" i="9"/>
  <c r="H3280" i="9"/>
  <c r="I3280" i="9"/>
  <c r="G3281" i="9"/>
  <c r="H3281" i="9"/>
  <c r="I3281" i="9"/>
  <c r="G3282" i="9"/>
  <c r="H3282" i="9"/>
  <c r="I3282" i="9"/>
  <c r="G3283" i="9"/>
  <c r="H3283" i="9"/>
  <c r="I3283" i="9"/>
  <c r="G3284" i="9"/>
  <c r="H3284" i="9"/>
  <c r="I3284" i="9"/>
  <c r="G3285" i="9"/>
  <c r="H3285" i="9"/>
  <c r="I3285" i="9"/>
  <c r="G3286" i="9"/>
  <c r="H3286" i="9"/>
  <c r="I3286" i="9"/>
  <c r="G3287" i="9"/>
  <c r="H3287" i="9"/>
  <c r="I3287" i="9"/>
  <c r="G3288" i="9"/>
  <c r="H3288" i="9"/>
  <c r="I3288" i="9"/>
  <c r="G3289" i="9"/>
  <c r="H3289" i="9"/>
  <c r="I3289" i="9"/>
  <c r="G3290" i="9"/>
  <c r="H3290" i="9"/>
  <c r="I3290" i="9"/>
  <c r="G3291" i="9"/>
  <c r="H3291" i="9"/>
  <c r="I3291" i="9"/>
  <c r="G3292" i="9"/>
  <c r="H3292" i="9"/>
  <c r="I3292" i="9"/>
  <c r="G3293" i="9"/>
  <c r="H3293" i="9"/>
  <c r="I3293" i="9"/>
  <c r="G3294" i="9"/>
  <c r="H3294" i="9"/>
  <c r="I3294" i="9"/>
  <c r="G3295" i="9"/>
  <c r="H3295" i="9"/>
  <c r="I3295" i="9"/>
  <c r="G3296" i="9"/>
  <c r="H3296" i="9"/>
  <c r="I3296" i="9"/>
  <c r="G3297" i="9"/>
  <c r="H3297" i="9"/>
  <c r="I3297" i="9"/>
  <c r="G3298" i="9"/>
  <c r="H3298" i="9"/>
  <c r="I3298" i="9"/>
  <c r="G3299" i="9"/>
  <c r="H3299" i="9"/>
  <c r="I3299" i="9"/>
  <c r="G3300" i="9"/>
  <c r="H3300" i="9"/>
  <c r="I3300" i="9"/>
  <c r="G3301" i="9"/>
  <c r="H3301" i="9"/>
  <c r="I3301" i="9"/>
  <c r="G3302" i="9"/>
  <c r="H3302" i="9"/>
  <c r="I3302" i="9"/>
  <c r="G3303" i="9"/>
  <c r="H3303" i="9"/>
  <c r="I3303" i="9"/>
  <c r="G3304" i="9"/>
  <c r="H3304" i="9"/>
  <c r="I3304" i="9"/>
  <c r="G3305" i="9"/>
  <c r="H3305" i="9"/>
  <c r="I3305" i="9"/>
  <c r="G3306" i="9"/>
  <c r="H3306" i="9"/>
  <c r="I3306" i="9"/>
  <c r="G3307" i="9"/>
  <c r="H3307" i="9"/>
  <c r="I3307" i="9"/>
  <c r="G3308" i="9"/>
  <c r="H3308" i="9"/>
  <c r="I3308" i="9"/>
  <c r="G3309" i="9"/>
  <c r="H3309" i="9"/>
  <c r="I3309" i="9"/>
  <c r="G3310" i="9"/>
  <c r="H3310" i="9"/>
  <c r="I3310" i="9"/>
  <c r="G3311" i="9"/>
  <c r="H3311" i="9"/>
  <c r="I3311" i="9"/>
  <c r="G3312" i="9"/>
  <c r="H3312" i="9"/>
  <c r="I3312" i="9"/>
  <c r="G3313" i="9"/>
  <c r="H3313" i="9"/>
  <c r="I3313" i="9"/>
  <c r="G3314" i="9"/>
  <c r="H3314" i="9"/>
  <c r="I3314" i="9"/>
  <c r="G3315" i="9"/>
  <c r="H3315" i="9"/>
  <c r="I3315" i="9"/>
  <c r="G3316" i="9"/>
  <c r="H3316" i="9"/>
  <c r="I3316" i="9"/>
  <c r="G3317" i="9"/>
  <c r="H3317" i="9"/>
  <c r="I3317" i="9"/>
  <c r="G3318" i="9"/>
  <c r="H3318" i="9"/>
  <c r="I3318" i="9"/>
  <c r="G3319" i="9"/>
  <c r="H3319" i="9"/>
  <c r="I3319" i="9"/>
  <c r="G3320" i="9"/>
  <c r="H3320" i="9"/>
  <c r="I3320" i="9"/>
  <c r="G3321" i="9"/>
  <c r="H3321" i="9"/>
  <c r="I3321" i="9"/>
  <c r="G3322" i="9"/>
  <c r="H3322" i="9"/>
  <c r="I3322" i="9"/>
  <c r="G3323" i="9"/>
  <c r="H3323" i="9"/>
  <c r="I3323" i="9"/>
  <c r="G3324" i="9"/>
  <c r="H3324" i="9"/>
  <c r="I3324" i="9"/>
  <c r="G3325" i="9"/>
  <c r="H3325" i="9"/>
  <c r="I3325" i="9"/>
  <c r="G3326" i="9"/>
  <c r="H3326" i="9"/>
  <c r="I3326" i="9"/>
  <c r="G3327" i="9"/>
  <c r="H3327" i="9"/>
  <c r="I3327" i="9"/>
  <c r="G3328" i="9"/>
  <c r="H3328" i="9"/>
  <c r="I3328" i="9"/>
  <c r="G3329" i="9"/>
  <c r="H3329" i="9"/>
  <c r="I3329" i="9"/>
  <c r="G3330" i="9"/>
  <c r="H3330" i="9"/>
  <c r="I3330" i="9"/>
  <c r="G3331" i="9"/>
  <c r="H3331" i="9"/>
  <c r="I3331" i="9"/>
  <c r="G3332" i="9"/>
  <c r="H3332" i="9"/>
  <c r="I3332" i="9"/>
  <c r="G3333" i="9"/>
  <c r="H3333" i="9"/>
  <c r="I3333" i="9"/>
  <c r="G3334" i="9"/>
  <c r="H3334" i="9"/>
  <c r="I3334" i="9"/>
  <c r="G3335" i="9"/>
  <c r="H3335" i="9"/>
  <c r="I3335" i="9"/>
  <c r="G3336" i="9"/>
  <c r="H3336" i="9"/>
  <c r="I3336" i="9"/>
  <c r="G3337" i="9"/>
  <c r="H3337" i="9"/>
  <c r="I3337" i="9"/>
  <c r="G3338" i="9"/>
  <c r="H3338" i="9"/>
  <c r="I3338" i="9"/>
  <c r="G3339" i="9"/>
  <c r="H3339" i="9"/>
  <c r="I3339" i="9"/>
  <c r="G3340" i="9"/>
  <c r="H3340" i="9"/>
  <c r="I3340" i="9"/>
  <c r="G3341" i="9"/>
  <c r="H3341" i="9"/>
  <c r="I3341" i="9"/>
  <c r="G3342" i="9"/>
  <c r="H3342" i="9"/>
  <c r="I3342" i="9"/>
  <c r="G3343" i="9"/>
  <c r="H3343" i="9"/>
  <c r="I3343" i="9"/>
  <c r="G3344" i="9"/>
  <c r="H3344" i="9"/>
  <c r="I3344" i="9"/>
  <c r="G3345" i="9"/>
  <c r="H3345" i="9"/>
  <c r="I3345" i="9"/>
  <c r="G3346" i="9"/>
  <c r="H3346" i="9"/>
  <c r="I3346" i="9"/>
  <c r="G3347" i="9"/>
  <c r="H3347" i="9"/>
  <c r="I3347" i="9"/>
  <c r="G3348" i="9"/>
  <c r="H3348" i="9"/>
  <c r="I3348" i="9"/>
  <c r="G3349" i="9"/>
  <c r="H3349" i="9"/>
  <c r="I3349" i="9"/>
  <c r="G3350" i="9"/>
  <c r="H3350" i="9"/>
  <c r="I3350" i="9"/>
  <c r="G3351" i="9"/>
  <c r="H3351" i="9"/>
  <c r="I3351" i="9"/>
  <c r="G3352" i="9"/>
  <c r="H3352" i="9"/>
  <c r="I3352" i="9"/>
  <c r="G3353" i="9"/>
  <c r="H3353" i="9"/>
  <c r="I3353" i="9"/>
  <c r="G3354" i="9"/>
  <c r="H3354" i="9"/>
  <c r="I3354" i="9"/>
  <c r="G3355" i="9"/>
  <c r="H3355" i="9"/>
  <c r="I3355" i="9"/>
  <c r="G3356" i="9"/>
  <c r="H3356" i="9"/>
  <c r="I3356" i="9"/>
  <c r="G3357" i="9"/>
  <c r="H3357" i="9"/>
  <c r="I3357" i="9"/>
  <c r="G3358" i="9"/>
  <c r="H3358" i="9"/>
  <c r="I3358" i="9"/>
  <c r="G3359" i="9"/>
  <c r="H3359" i="9"/>
  <c r="I3359" i="9"/>
  <c r="G3360" i="9"/>
  <c r="H3360" i="9"/>
  <c r="I3360" i="9"/>
  <c r="G3361" i="9"/>
  <c r="H3361" i="9"/>
  <c r="I3361" i="9"/>
  <c r="G3362" i="9"/>
  <c r="H3362" i="9"/>
  <c r="I3362" i="9"/>
  <c r="G3363" i="9"/>
  <c r="H3363" i="9"/>
  <c r="I3363" i="9"/>
  <c r="G3364" i="9"/>
  <c r="H3364" i="9"/>
  <c r="I3364" i="9"/>
  <c r="G3365" i="9"/>
  <c r="H3365" i="9"/>
  <c r="I3365" i="9"/>
  <c r="G3366" i="9"/>
  <c r="H3366" i="9"/>
  <c r="I3366" i="9"/>
  <c r="G3367" i="9"/>
  <c r="H3367" i="9"/>
  <c r="I3367" i="9"/>
  <c r="G3368" i="9"/>
  <c r="H3368" i="9"/>
  <c r="I3368" i="9"/>
  <c r="G3369" i="9"/>
  <c r="H3369" i="9"/>
  <c r="I3369" i="9"/>
  <c r="G3370" i="9"/>
  <c r="H3370" i="9"/>
  <c r="I3370" i="9"/>
  <c r="G3371" i="9"/>
  <c r="H3371" i="9"/>
  <c r="I3371" i="9"/>
  <c r="G3372" i="9"/>
  <c r="H3372" i="9"/>
  <c r="I3372" i="9"/>
  <c r="G3373" i="9"/>
  <c r="H3373" i="9"/>
  <c r="I3373" i="9"/>
  <c r="G3374" i="9"/>
  <c r="H3374" i="9"/>
  <c r="I3374" i="9"/>
  <c r="G3375" i="9"/>
  <c r="H3375" i="9"/>
  <c r="I3375" i="9"/>
  <c r="G3376" i="9"/>
  <c r="H3376" i="9"/>
  <c r="I3376" i="9"/>
  <c r="G3377" i="9"/>
  <c r="H3377" i="9"/>
  <c r="I3377" i="9"/>
  <c r="G3378" i="9"/>
  <c r="H3378" i="9"/>
  <c r="I3378" i="9"/>
  <c r="G3379" i="9"/>
  <c r="H3379" i="9"/>
  <c r="I3379" i="9"/>
  <c r="G3380" i="9"/>
  <c r="H3380" i="9"/>
  <c r="I3380" i="9"/>
  <c r="G3381" i="9"/>
  <c r="H3381" i="9"/>
  <c r="I3381" i="9"/>
  <c r="G3382" i="9"/>
  <c r="H3382" i="9"/>
  <c r="I3382" i="9"/>
  <c r="G3383" i="9"/>
  <c r="H3383" i="9"/>
  <c r="I3383" i="9"/>
  <c r="G3384" i="9"/>
  <c r="H3384" i="9"/>
  <c r="I3384" i="9"/>
  <c r="G3385" i="9"/>
  <c r="H3385" i="9"/>
  <c r="I3385" i="9"/>
  <c r="G3386" i="9"/>
  <c r="H3386" i="9"/>
  <c r="I3386" i="9"/>
  <c r="G3387" i="9"/>
  <c r="H3387" i="9"/>
  <c r="I3387" i="9"/>
  <c r="G3388" i="9"/>
  <c r="H3388" i="9"/>
  <c r="I3388" i="9"/>
  <c r="G3389" i="9"/>
  <c r="H3389" i="9"/>
  <c r="I3389" i="9"/>
  <c r="G3390" i="9"/>
  <c r="H3390" i="9"/>
  <c r="I3390" i="9"/>
  <c r="G3391" i="9"/>
  <c r="H3391" i="9"/>
  <c r="I3391" i="9"/>
  <c r="G3392" i="9"/>
  <c r="H3392" i="9"/>
  <c r="I3392" i="9"/>
  <c r="G3393" i="9"/>
  <c r="H3393" i="9"/>
  <c r="I3393" i="9"/>
  <c r="G3394" i="9"/>
  <c r="H3394" i="9"/>
  <c r="I3394" i="9"/>
  <c r="G3395" i="9"/>
  <c r="H3395" i="9"/>
  <c r="I3395" i="9"/>
  <c r="G3396" i="9"/>
  <c r="H3396" i="9"/>
  <c r="I3396" i="9"/>
  <c r="G3397" i="9"/>
  <c r="H3397" i="9"/>
  <c r="I3397" i="9"/>
  <c r="G3398" i="9"/>
  <c r="H3398" i="9"/>
  <c r="I3398" i="9"/>
  <c r="G3399" i="9"/>
  <c r="H3399" i="9"/>
  <c r="I3399" i="9"/>
  <c r="G3400" i="9"/>
  <c r="H3400" i="9"/>
  <c r="I3400" i="9"/>
  <c r="G3401" i="9"/>
  <c r="H3401" i="9"/>
  <c r="I3401" i="9"/>
  <c r="G3402" i="9"/>
  <c r="H3402" i="9"/>
  <c r="I3402" i="9"/>
  <c r="G3403" i="9"/>
  <c r="H3403" i="9"/>
  <c r="I3403" i="9"/>
  <c r="G3404" i="9"/>
  <c r="H3404" i="9"/>
  <c r="I3404" i="9"/>
  <c r="G3405" i="9"/>
  <c r="H3405" i="9"/>
  <c r="I3405" i="9"/>
  <c r="G3406" i="9"/>
  <c r="H3406" i="9"/>
  <c r="I3406" i="9"/>
  <c r="G3407" i="9"/>
  <c r="H3407" i="9"/>
  <c r="I3407" i="9"/>
  <c r="G3408" i="9"/>
  <c r="H3408" i="9"/>
  <c r="I3408" i="9"/>
  <c r="G3409" i="9"/>
  <c r="H3409" i="9"/>
  <c r="I3409" i="9"/>
  <c r="G3410" i="9"/>
  <c r="H3410" i="9"/>
  <c r="I3410" i="9"/>
  <c r="G3411" i="9"/>
  <c r="H3411" i="9"/>
  <c r="I3411" i="9"/>
  <c r="G3412" i="9"/>
  <c r="H3412" i="9"/>
  <c r="I3412" i="9"/>
  <c r="G3413" i="9"/>
  <c r="H3413" i="9"/>
  <c r="I3413" i="9"/>
  <c r="G3414" i="9"/>
  <c r="H3414" i="9"/>
  <c r="I3414" i="9"/>
  <c r="G3415" i="9"/>
  <c r="H3415" i="9"/>
  <c r="I3415" i="9"/>
  <c r="G3416" i="9"/>
  <c r="H3416" i="9"/>
  <c r="I3416" i="9"/>
  <c r="G3417" i="9"/>
  <c r="H3417" i="9"/>
  <c r="I3417" i="9"/>
  <c r="G3418" i="9"/>
  <c r="H3418" i="9"/>
  <c r="I3418" i="9"/>
  <c r="G3419" i="9"/>
  <c r="H3419" i="9"/>
  <c r="I3419" i="9"/>
  <c r="G3420" i="9"/>
  <c r="H3420" i="9"/>
  <c r="I3420" i="9"/>
  <c r="G3421" i="9"/>
  <c r="H3421" i="9"/>
  <c r="I3421" i="9"/>
  <c r="G3422" i="9"/>
  <c r="H3422" i="9"/>
  <c r="I3422" i="9"/>
  <c r="G3423" i="9"/>
  <c r="H3423" i="9"/>
  <c r="I3423" i="9"/>
  <c r="G3424" i="9"/>
  <c r="H3424" i="9"/>
  <c r="I3424" i="9"/>
  <c r="G3425" i="9"/>
  <c r="H3425" i="9"/>
  <c r="I3425" i="9"/>
  <c r="G3426" i="9"/>
  <c r="H3426" i="9"/>
  <c r="I3426" i="9"/>
  <c r="G3427" i="9"/>
  <c r="H3427" i="9"/>
  <c r="I3427" i="9"/>
  <c r="G3428" i="9"/>
  <c r="H3428" i="9"/>
  <c r="I3428" i="9"/>
  <c r="G3429" i="9"/>
  <c r="H3429" i="9"/>
  <c r="I3429" i="9"/>
  <c r="G3430" i="9"/>
  <c r="H3430" i="9"/>
  <c r="I3430" i="9"/>
  <c r="G3431" i="9"/>
  <c r="H3431" i="9"/>
  <c r="I3431" i="9"/>
  <c r="G3432" i="9"/>
  <c r="H3432" i="9"/>
  <c r="I3432" i="9"/>
  <c r="G3433" i="9"/>
  <c r="H3433" i="9"/>
  <c r="I3433" i="9"/>
  <c r="G3434" i="9"/>
  <c r="H3434" i="9"/>
  <c r="I3434" i="9"/>
  <c r="G3435" i="9"/>
  <c r="H3435" i="9"/>
  <c r="I3435" i="9"/>
  <c r="G3436" i="9"/>
  <c r="H3436" i="9"/>
  <c r="I3436" i="9"/>
  <c r="G3437" i="9"/>
  <c r="H3437" i="9"/>
  <c r="I3437" i="9"/>
  <c r="G3438" i="9"/>
  <c r="H3438" i="9"/>
  <c r="I3438" i="9"/>
  <c r="G3439" i="9"/>
  <c r="H3439" i="9"/>
  <c r="I3439" i="9"/>
  <c r="G3440" i="9"/>
  <c r="H3440" i="9"/>
  <c r="I3440" i="9"/>
  <c r="G3441" i="9"/>
  <c r="H3441" i="9"/>
  <c r="I3441" i="9"/>
  <c r="G3442" i="9"/>
  <c r="H3442" i="9"/>
  <c r="I3442" i="9"/>
  <c r="G3443" i="9"/>
  <c r="H3443" i="9"/>
  <c r="I3443" i="9"/>
  <c r="G3444" i="9"/>
  <c r="H3444" i="9"/>
  <c r="I3444" i="9"/>
  <c r="G3445" i="9"/>
  <c r="H3445" i="9"/>
  <c r="I3445" i="9"/>
  <c r="G3446" i="9"/>
  <c r="H3446" i="9"/>
  <c r="I3446" i="9"/>
  <c r="G3447" i="9"/>
  <c r="H3447" i="9"/>
  <c r="I3447" i="9"/>
  <c r="G3448" i="9"/>
  <c r="H3448" i="9"/>
  <c r="I3448" i="9"/>
  <c r="G3449" i="9"/>
  <c r="H3449" i="9"/>
  <c r="I3449" i="9"/>
  <c r="G3450" i="9"/>
  <c r="H3450" i="9"/>
  <c r="I3450" i="9"/>
  <c r="G3451" i="9"/>
  <c r="H3451" i="9"/>
  <c r="I3451" i="9"/>
  <c r="G3452" i="9"/>
  <c r="H3452" i="9"/>
  <c r="I3452" i="9"/>
  <c r="G3453" i="9"/>
  <c r="H3453" i="9"/>
  <c r="I3453" i="9"/>
  <c r="G3454" i="9"/>
  <c r="H3454" i="9"/>
  <c r="I3454" i="9"/>
  <c r="G3455" i="9"/>
  <c r="H3455" i="9"/>
  <c r="I3455" i="9"/>
  <c r="G3456" i="9"/>
  <c r="H3456" i="9"/>
  <c r="I3456" i="9"/>
  <c r="G3457" i="9"/>
  <c r="H3457" i="9"/>
  <c r="I3457" i="9"/>
  <c r="G3458" i="9"/>
  <c r="H3458" i="9"/>
  <c r="I3458" i="9"/>
  <c r="G3459" i="9"/>
  <c r="H3459" i="9"/>
  <c r="I3459" i="9"/>
  <c r="G3460" i="9"/>
  <c r="H3460" i="9"/>
  <c r="I3460" i="9"/>
  <c r="G3461" i="9"/>
  <c r="H3461" i="9"/>
  <c r="I3461" i="9"/>
  <c r="G3462" i="9"/>
  <c r="H3462" i="9"/>
  <c r="I3462" i="9"/>
  <c r="G3463" i="9"/>
  <c r="H3463" i="9"/>
  <c r="I3463" i="9"/>
  <c r="G3464" i="9"/>
  <c r="H3464" i="9"/>
  <c r="I3464" i="9"/>
  <c r="G3465" i="9"/>
  <c r="H3465" i="9"/>
  <c r="I3465" i="9"/>
  <c r="G3466" i="9"/>
  <c r="H3466" i="9"/>
  <c r="I3466" i="9"/>
  <c r="G3467" i="9"/>
  <c r="H3467" i="9"/>
  <c r="I3467" i="9"/>
  <c r="G3468" i="9"/>
  <c r="H3468" i="9"/>
  <c r="I3468" i="9"/>
  <c r="G3469" i="9"/>
  <c r="H3469" i="9"/>
  <c r="I3469" i="9"/>
  <c r="G3470" i="9"/>
  <c r="H3470" i="9"/>
  <c r="I3470" i="9"/>
  <c r="G3471" i="9"/>
  <c r="H3471" i="9"/>
  <c r="I3471" i="9"/>
  <c r="G3472" i="9"/>
  <c r="H3472" i="9"/>
  <c r="I3472" i="9"/>
  <c r="G3473" i="9"/>
  <c r="H3473" i="9"/>
  <c r="I3473" i="9"/>
  <c r="G3474" i="9"/>
  <c r="H3474" i="9"/>
  <c r="I3474" i="9"/>
  <c r="G3475" i="9"/>
  <c r="H3475" i="9"/>
  <c r="I3475" i="9"/>
  <c r="G3476" i="9"/>
  <c r="H3476" i="9"/>
  <c r="I3476" i="9"/>
  <c r="G3477" i="9"/>
  <c r="H3477" i="9"/>
  <c r="I3477" i="9"/>
  <c r="G3478" i="9"/>
  <c r="H3478" i="9"/>
  <c r="I3478" i="9"/>
  <c r="G3479" i="9"/>
  <c r="H3479" i="9"/>
  <c r="I3479" i="9"/>
  <c r="G3480" i="9"/>
  <c r="H3480" i="9"/>
  <c r="I3480" i="9"/>
  <c r="G3481" i="9"/>
  <c r="H3481" i="9"/>
  <c r="I3481" i="9"/>
  <c r="G3482" i="9"/>
  <c r="H3482" i="9"/>
  <c r="I3482" i="9"/>
  <c r="G3483" i="9"/>
  <c r="H3483" i="9"/>
  <c r="I3483" i="9"/>
  <c r="G3484" i="9"/>
  <c r="H3484" i="9"/>
  <c r="I3484" i="9"/>
  <c r="G3485" i="9"/>
  <c r="H3485" i="9"/>
  <c r="I3485" i="9"/>
  <c r="G3486" i="9"/>
  <c r="H3486" i="9"/>
  <c r="I3486" i="9"/>
  <c r="G3487" i="9"/>
  <c r="H3487" i="9"/>
  <c r="I3487" i="9"/>
  <c r="G3488" i="9"/>
  <c r="H3488" i="9"/>
  <c r="I3488" i="9"/>
  <c r="G3489" i="9"/>
  <c r="H3489" i="9"/>
  <c r="I3489" i="9"/>
  <c r="G3490" i="9"/>
  <c r="H3490" i="9"/>
  <c r="I3490" i="9"/>
  <c r="G3491" i="9"/>
  <c r="H3491" i="9"/>
  <c r="I3491" i="9"/>
  <c r="G3492" i="9"/>
  <c r="H3492" i="9"/>
  <c r="I3492" i="9"/>
  <c r="G3493" i="9"/>
  <c r="H3493" i="9"/>
  <c r="I3493" i="9"/>
  <c r="G3494" i="9"/>
  <c r="H3494" i="9"/>
  <c r="I3494" i="9"/>
  <c r="G3495" i="9"/>
  <c r="H3495" i="9"/>
  <c r="I3495" i="9"/>
  <c r="G3496" i="9"/>
  <c r="H3496" i="9"/>
  <c r="I3496" i="9"/>
  <c r="G3497" i="9"/>
  <c r="H3497" i="9"/>
  <c r="I3497" i="9"/>
  <c r="G3498" i="9"/>
  <c r="H3498" i="9"/>
  <c r="I3498" i="9"/>
  <c r="G3499" i="9"/>
  <c r="H3499" i="9"/>
  <c r="I3499" i="9"/>
  <c r="G3500" i="9"/>
  <c r="H3500" i="9"/>
  <c r="I3500" i="9"/>
  <c r="G3501" i="9"/>
  <c r="H3501" i="9"/>
  <c r="I3501" i="9"/>
  <c r="G3502" i="9"/>
  <c r="H3502" i="9"/>
  <c r="I3502" i="9"/>
  <c r="G3503" i="9"/>
  <c r="H3503" i="9"/>
  <c r="I3503" i="9"/>
  <c r="G3504" i="9"/>
  <c r="H3504" i="9"/>
  <c r="I3504" i="9"/>
  <c r="G3505" i="9"/>
  <c r="H3505" i="9"/>
  <c r="I3505" i="9"/>
  <c r="G3506" i="9"/>
  <c r="H3506" i="9"/>
  <c r="I3506" i="9"/>
  <c r="G3507" i="9"/>
  <c r="H3507" i="9"/>
  <c r="I3507" i="9"/>
  <c r="G3508" i="9"/>
  <c r="H3508" i="9"/>
  <c r="I3508" i="9"/>
  <c r="G3509" i="9"/>
  <c r="H3509" i="9"/>
  <c r="I3509" i="9"/>
  <c r="G3510" i="9"/>
  <c r="H3510" i="9"/>
  <c r="I3510" i="9"/>
  <c r="G3511" i="9"/>
  <c r="H3511" i="9"/>
  <c r="I3511" i="9"/>
  <c r="G3512" i="9"/>
  <c r="H3512" i="9"/>
  <c r="I3512" i="9"/>
  <c r="G3513" i="9"/>
  <c r="H3513" i="9"/>
  <c r="I3513" i="9"/>
  <c r="G3514" i="9"/>
  <c r="H3514" i="9"/>
  <c r="I3514" i="9"/>
  <c r="G3515" i="9"/>
  <c r="H3515" i="9"/>
  <c r="I3515" i="9"/>
  <c r="G3516" i="9"/>
  <c r="H3516" i="9"/>
  <c r="I3516" i="9"/>
  <c r="G3517" i="9"/>
  <c r="H3517" i="9"/>
  <c r="I3517" i="9"/>
  <c r="G3518" i="9"/>
  <c r="H3518" i="9"/>
  <c r="I3518" i="9"/>
  <c r="G3519" i="9"/>
  <c r="H3519" i="9"/>
  <c r="I3519" i="9"/>
  <c r="G3520" i="9"/>
  <c r="H3520" i="9"/>
  <c r="I3520" i="9"/>
  <c r="G3521" i="9"/>
  <c r="H3521" i="9"/>
  <c r="I3521" i="9"/>
  <c r="G3522" i="9"/>
  <c r="H3522" i="9"/>
  <c r="I3522" i="9"/>
  <c r="G3523" i="9"/>
  <c r="H3523" i="9"/>
  <c r="I3523" i="9"/>
  <c r="G3524" i="9"/>
  <c r="H3524" i="9"/>
  <c r="I3524" i="9"/>
  <c r="G3525" i="9"/>
  <c r="H3525" i="9"/>
  <c r="I3525" i="9"/>
  <c r="G3526" i="9"/>
  <c r="H3526" i="9"/>
  <c r="I3526" i="9"/>
  <c r="G3527" i="9"/>
  <c r="H3527" i="9"/>
  <c r="I3527" i="9"/>
  <c r="G3528" i="9"/>
  <c r="H3528" i="9"/>
  <c r="I3528" i="9"/>
  <c r="G3529" i="9"/>
  <c r="H3529" i="9"/>
  <c r="I3529" i="9"/>
  <c r="G3530" i="9"/>
  <c r="H3530" i="9"/>
  <c r="I3530" i="9"/>
  <c r="G3531" i="9"/>
  <c r="H3531" i="9"/>
  <c r="I3531" i="9"/>
  <c r="G3532" i="9"/>
  <c r="H3532" i="9"/>
  <c r="I3532" i="9"/>
  <c r="G3533" i="9"/>
  <c r="H3533" i="9"/>
  <c r="I3533" i="9"/>
  <c r="G3534" i="9"/>
  <c r="H3534" i="9"/>
  <c r="I3534" i="9"/>
  <c r="G3535" i="9"/>
  <c r="H3535" i="9"/>
  <c r="I3535" i="9"/>
  <c r="G3536" i="9"/>
  <c r="H3536" i="9"/>
  <c r="I3536" i="9"/>
  <c r="G3537" i="9"/>
  <c r="H3537" i="9"/>
  <c r="I3537" i="9"/>
  <c r="G3538" i="9"/>
  <c r="H3538" i="9"/>
  <c r="I3538" i="9"/>
  <c r="G3539" i="9"/>
  <c r="H3539" i="9"/>
  <c r="I3539" i="9"/>
  <c r="G3540" i="9"/>
  <c r="H3540" i="9"/>
  <c r="I3540" i="9"/>
  <c r="G3541" i="9"/>
  <c r="H3541" i="9"/>
  <c r="I3541" i="9"/>
  <c r="G3542" i="9"/>
  <c r="H3542" i="9"/>
  <c r="I3542" i="9"/>
  <c r="G3543" i="9"/>
  <c r="H3543" i="9"/>
  <c r="I3543" i="9"/>
  <c r="G3544" i="9"/>
  <c r="H3544" i="9"/>
  <c r="I3544" i="9"/>
  <c r="G3545" i="9"/>
  <c r="H3545" i="9"/>
  <c r="I3545" i="9"/>
  <c r="G3546" i="9"/>
  <c r="H3546" i="9"/>
  <c r="I3546" i="9"/>
  <c r="G3547" i="9"/>
  <c r="H3547" i="9"/>
  <c r="I3547" i="9"/>
  <c r="G3548" i="9"/>
  <c r="H3548" i="9"/>
  <c r="I3548" i="9"/>
  <c r="G3549" i="9"/>
  <c r="H3549" i="9"/>
  <c r="I3549" i="9"/>
  <c r="G3550" i="9"/>
  <c r="H3550" i="9"/>
  <c r="I3550" i="9"/>
  <c r="G3551" i="9"/>
  <c r="H3551" i="9"/>
  <c r="I3551" i="9"/>
  <c r="G3552" i="9"/>
  <c r="H3552" i="9"/>
  <c r="I3552" i="9"/>
  <c r="G3553" i="9"/>
  <c r="H3553" i="9"/>
  <c r="I3553" i="9"/>
  <c r="G3554" i="9"/>
  <c r="H3554" i="9"/>
  <c r="I3554" i="9"/>
  <c r="G3555" i="9"/>
  <c r="H3555" i="9"/>
  <c r="I3555" i="9"/>
  <c r="G3556" i="9"/>
  <c r="H3556" i="9"/>
  <c r="I3556" i="9"/>
  <c r="G3557" i="9"/>
  <c r="H3557" i="9"/>
  <c r="I3557" i="9"/>
  <c r="G3558" i="9"/>
  <c r="H3558" i="9"/>
  <c r="I3558" i="9"/>
  <c r="G3559" i="9"/>
  <c r="H3559" i="9"/>
  <c r="I3559" i="9"/>
  <c r="G3560" i="9"/>
  <c r="H3560" i="9"/>
  <c r="I3560" i="9"/>
  <c r="G3561" i="9"/>
  <c r="H3561" i="9"/>
  <c r="I3561" i="9"/>
  <c r="G3562" i="9"/>
  <c r="H3562" i="9"/>
  <c r="I3562" i="9"/>
  <c r="G3563" i="9"/>
  <c r="H3563" i="9"/>
  <c r="I3563" i="9"/>
  <c r="G3564" i="9"/>
  <c r="H3564" i="9"/>
  <c r="I3564" i="9"/>
  <c r="G3565" i="9"/>
  <c r="H3565" i="9"/>
  <c r="I3565" i="9"/>
  <c r="G3566" i="9"/>
  <c r="H3566" i="9"/>
  <c r="I3566" i="9"/>
  <c r="G3567" i="9"/>
  <c r="H3567" i="9"/>
  <c r="I3567" i="9"/>
  <c r="G3568" i="9"/>
  <c r="H3568" i="9"/>
  <c r="I3568" i="9"/>
  <c r="G3569" i="9"/>
  <c r="H3569" i="9"/>
  <c r="I3569" i="9"/>
  <c r="G3570" i="9"/>
  <c r="H3570" i="9"/>
  <c r="I3570" i="9"/>
  <c r="G3571" i="9"/>
  <c r="H3571" i="9"/>
  <c r="I3571" i="9"/>
  <c r="G3572" i="9"/>
  <c r="H3572" i="9"/>
  <c r="I3572" i="9"/>
  <c r="G3573" i="9"/>
  <c r="H3573" i="9"/>
  <c r="I3573" i="9"/>
  <c r="G3574" i="9"/>
  <c r="H3574" i="9"/>
  <c r="I3574" i="9"/>
  <c r="G3575" i="9"/>
  <c r="H3575" i="9"/>
  <c r="I3575" i="9"/>
  <c r="G3576" i="9"/>
  <c r="H3576" i="9"/>
  <c r="I3576" i="9"/>
  <c r="G3577" i="9"/>
  <c r="H3577" i="9"/>
  <c r="I3577" i="9"/>
  <c r="G3578" i="9"/>
  <c r="H3578" i="9"/>
  <c r="I3578" i="9"/>
  <c r="G3579" i="9"/>
  <c r="H3579" i="9"/>
  <c r="I3579" i="9"/>
  <c r="G3580" i="9"/>
  <c r="H3580" i="9"/>
  <c r="I3580" i="9"/>
  <c r="G3581" i="9"/>
  <c r="H3581" i="9"/>
  <c r="I3581" i="9"/>
  <c r="G3582" i="9"/>
  <c r="H3582" i="9"/>
  <c r="I3582" i="9"/>
  <c r="G3583" i="9"/>
  <c r="H3583" i="9"/>
  <c r="I3583" i="9"/>
  <c r="G3584" i="9"/>
  <c r="H3584" i="9"/>
  <c r="I3584" i="9"/>
  <c r="G3585" i="9"/>
  <c r="H3585" i="9"/>
  <c r="I3585" i="9"/>
  <c r="G3586" i="9"/>
  <c r="H3586" i="9"/>
  <c r="I3586" i="9"/>
  <c r="G3587" i="9"/>
  <c r="H3587" i="9"/>
  <c r="I3587" i="9"/>
  <c r="G3588" i="9"/>
  <c r="H3588" i="9"/>
  <c r="I3588" i="9"/>
  <c r="G3589" i="9"/>
  <c r="H3589" i="9"/>
  <c r="I3589" i="9"/>
  <c r="G3590" i="9"/>
  <c r="H3590" i="9"/>
  <c r="I3590" i="9"/>
  <c r="G3591" i="9"/>
  <c r="H3591" i="9"/>
  <c r="I3591" i="9"/>
  <c r="G3592" i="9"/>
  <c r="H3592" i="9"/>
  <c r="I3592" i="9"/>
  <c r="G3593" i="9"/>
  <c r="H3593" i="9"/>
  <c r="I3593" i="9"/>
  <c r="G3594" i="9"/>
  <c r="H3594" i="9"/>
  <c r="I3594" i="9"/>
  <c r="G3595" i="9"/>
  <c r="H3595" i="9"/>
  <c r="I3595" i="9"/>
  <c r="G3596" i="9"/>
  <c r="H3596" i="9"/>
  <c r="I3596" i="9"/>
  <c r="G3597" i="9"/>
  <c r="H3597" i="9"/>
  <c r="I3597" i="9"/>
  <c r="G3598" i="9"/>
  <c r="H3598" i="9"/>
  <c r="I3598" i="9"/>
  <c r="G3599" i="9"/>
  <c r="H3599" i="9"/>
  <c r="I3599" i="9"/>
  <c r="G3600" i="9"/>
  <c r="H3600" i="9"/>
  <c r="I3600" i="9"/>
  <c r="G3601" i="9"/>
  <c r="H3601" i="9"/>
  <c r="I3601" i="9"/>
  <c r="G3602" i="9"/>
  <c r="H3602" i="9"/>
  <c r="I3602" i="9"/>
  <c r="G3603" i="9"/>
  <c r="H3603" i="9"/>
  <c r="I3603" i="9"/>
  <c r="G3604" i="9"/>
  <c r="H3604" i="9"/>
  <c r="I3604" i="9"/>
  <c r="G3605" i="9"/>
  <c r="H3605" i="9"/>
  <c r="I3605" i="9"/>
  <c r="G3606" i="9"/>
  <c r="H3606" i="9"/>
  <c r="I3606" i="9"/>
  <c r="G3607" i="9"/>
  <c r="H3607" i="9"/>
  <c r="I3607" i="9"/>
  <c r="G3608" i="9"/>
  <c r="H3608" i="9"/>
  <c r="I3608" i="9"/>
  <c r="G3609" i="9"/>
  <c r="H3609" i="9"/>
  <c r="I3609" i="9"/>
  <c r="G3610" i="9"/>
  <c r="H3610" i="9"/>
  <c r="I3610" i="9"/>
  <c r="G3611" i="9"/>
  <c r="H3611" i="9"/>
  <c r="I3611" i="9"/>
  <c r="G3612" i="9"/>
  <c r="H3612" i="9"/>
  <c r="I3612" i="9"/>
  <c r="G3613" i="9"/>
  <c r="H3613" i="9"/>
  <c r="I3613" i="9"/>
  <c r="G3614" i="9"/>
  <c r="H3614" i="9"/>
  <c r="I3614" i="9"/>
  <c r="G3615" i="9"/>
  <c r="H3615" i="9"/>
  <c r="I3615" i="9"/>
  <c r="G3616" i="9"/>
  <c r="H3616" i="9"/>
  <c r="I3616" i="9"/>
  <c r="G3617" i="9"/>
  <c r="H3617" i="9"/>
  <c r="I3617" i="9"/>
  <c r="G3618" i="9"/>
  <c r="H3618" i="9"/>
  <c r="I3618" i="9"/>
  <c r="G3619" i="9"/>
  <c r="H3619" i="9"/>
  <c r="I3619" i="9"/>
  <c r="G3620" i="9"/>
  <c r="H3620" i="9"/>
  <c r="I3620" i="9"/>
  <c r="G3621" i="9"/>
  <c r="H3621" i="9"/>
  <c r="I3621" i="9"/>
  <c r="G3622" i="9"/>
  <c r="H3622" i="9"/>
  <c r="I3622" i="9"/>
  <c r="G3623" i="9"/>
  <c r="H3623" i="9"/>
  <c r="I3623" i="9"/>
  <c r="G3624" i="9"/>
  <c r="H3624" i="9"/>
  <c r="I3624" i="9"/>
  <c r="G3625" i="9"/>
  <c r="H3625" i="9"/>
  <c r="I3625" i="9"/>
  <c r="G3626" i="9"/>
  <c r="H3626" i="9"/>
  <c r="I3626" i="9"/>
  <c r="G3627" i="9"/>
  <c r="H3627" i="9"/>
  <c r="I3627" i="9"/>
  <c r="G3628" i="9"/>
  <c r="H3628" i="9"/>
  <c r="I3628" i="9"/>
  <c r="G3629" i="9"/>
  <c r="H3629" i="9"/>
  <c r="I3629" i="9"/>
  <c r="G3630" i="9"/>
  <c r="H3630" i="9"/>
  <c r="I3630" i="9"/>
  <c r="G3631" i="9"/>
  <c r="H3631" i="9"/>
  <c r="I3631" i="9"/>
  <c r="G3632" i="9"/>
  <c r="H3632" i="9"/>
  <c r="I3632" i="9"/>
  <c r="G3633" i="9"/>
  <c r="H3633" i="9"/>
  <c r="I3633" i="9"/>
  <c r="G3634" i="9"/>
  <c r="H3634" i="9"/>
  <c r="I3634" i="9"/>
  <c r="G3635" i="9"/>
  <c r="H3635" i="9"/>
  <c r="I3635" i="9"/>
  <c r="G3636" i="9"/>
  <c r="H3636" i="9"/>
  <c r="I3636" i="9"/>
  <c r="G3637" i="9"/>
  <c r="H3637" i="9"/>
  <c r="I3637" i="9"/>
  <c r="G3638" i="9"/>
  <c r="H3638" i="9"/>
  <c r="I3638" i="9"/>
  <c r="G3639" i="9"/>
  <c r="H3639" i="9"/>
  <c r="I3639" i="9"/>
  <c r="G3640" i="9"/>
  <c r="H3640" i="9"/>
  <c r="I3640" i="9"/>
  <c r="G3641" i="9"/>
  <c r="H3641" i="9"/>
  <c r="I3641" i="9"/>
  <c r="G3642" i="9"/>
  <c r="H3642" i="9"/>
  <c r="I3642" i="9"/>
  <c r="G3643" i="9"/>
  <c r="H3643" i="9"/>
  <c r="I3643" i="9"/>
  <c r="G3644" i="9"/>
  <c r="H3644" i="9"/>
  <c r="I3644" i="9"/>
  <c r="G3645" i="9"/>
  <c r="H3645" i="9"/>
  <c r="I3645" i="9"/>
  <c r="G3646" i="9"/>
  <c r="H3646" i="9"/>
  <c r="I3646" i="9"/>
  <c r="G3647" i="9"/>
  <c r="H3647" i="9"/>
  <c r="I3647" i="9"/>
  <c r="G3648" i="9"/>
  <c r="H3648" i="9"/>
  <c r="I3648" i="9"/>
  <c r="G3649" i="9"/>
  <c r="H3649" i="9"/>
  <c r="I3649" i="9"/>
  <c r="G3650" i="9"/>
  <c r="H3650" i="9"/>
  <c r="I3650" i="9"/>
  <c r="G3651" i="9"/>
  <c r="H3651" i="9"/>
  <c r="I3651" i="9"/>
  <c r="G3652" i="9"/>
  <c r="H3652" i="9"/>
  <c r="I3652" i="9"/>
  <c r="G3653" i="9"/>
  <c r="H3653" i="9"/>
  <c r="I3653" i="9"/>
  <c r="G3654" i="9"/>
  <c r="H3654" i="9"/>
  <c r="I3654" i="9"/>
  <c r="G3655" i="9"/>
  <c r="H3655" i="9"/>
  <c r="I3655" i="9"/>
  <c r="G3656" i="9"/>
  <c r="H3656" i="9"/>
  <c r="I3656" i="9"/>
  <c r="G3657" i="9"/>
  <c r="H3657" i="9"/>
  <c r="I3657" i="9"/>
  <c r="G3658" i="9"/>
  <c r="H3658" i="9"/>
  <c r="I3658" i="9"/>
  <c r="G3659" i="9"/>
  <c r="H3659" i="9"/>
  <c r="I3659" i="9"/>
  <c r="G3660" i="9"/>
  <c r="H3660" i="9"/>
  <c r="I3660" i="9"/>
  <c r="G3661" i="9"/>
  <c r="H3661" i="9"/>
  <c r="I3661" i="9"/>
  <c r="G3662" i="9"/>
  <c r="H3662" i="9"/>
  <c r="I3662" i="9"/>
  <c r="G3663" i="9"/>
  <c r="H3663" i="9"/>
  <c r="I3663" i="9"/>
  <c r="G3664" i="9"/>
  <c r="H3664" i="9"/>
  <c r="I3664" i="9"/>
  <c r="G3665" i="9"/>
  <c r="H3665" i="9"/>
  <c r="I3665" i="9"/>
  <c r="G3666" i="9"/>
  <c r="H3666" i="9"/>
  <c r="I3666" i="9"/>
  <c r="G3667" i="9"/>
  <c r="H3667" i="9"/>
  <c r="I3667" i="9"/>
  <c r="G3668" i="9"/>
  <c r="H3668" i="9"/>
  <c r="I3668" i="9"/>
  <c r="G3669" i="9"/>
  <c r="H3669" i="9"/>
  <c r="I3669" i="9"/>
  <c r="G3670" i="9"/>
  <c r="H3670" i="9"/>
  <c r="I3670" i="9"/>
  <c r="G3671" i="9"/>
  <c r="H3671" i="9"/>
  <c r="I3671" i="9"/>
  <c r="G3672" i="9"/>
  <c r="H3672" i="9"/>
  <c r="I3672" i="9"/>
  <c r="G3673" i="9"/>
  <c r="H3673" i="9"/>
  <c r="I3673" i="9"/>
  <c r="G3674" i="9"/>
  <c r="H3674" i="9"/>
  <c r="I3674" i="9"/>
  <c r="G3675" i="9"/>
  <c r="H3675" i="9"/>
  <c r="I3675" i="9"/>
  <c r="G3676" i="9"/>
  <c r="H3676" i="9"/>
  <c r="I3676" i="9"/>
  <c r="G3677" i="9"/>
  <c r="H3677" i="9"/>
  <c r="I3677" i="9"/>
  <c r="G3678" i="9"/>
  <c r="H3678" i="9"/>
  <c r="I3678" i="9"/>
  <c r="G3679" i="9"/>
  <c r="H3679" i="9"/>
  <c r="I3679" i="9"/>
  <c r="G3680" i="9"/>
  <c r="H3680" i="9"/>
  <c r="I3680" i="9"/>
  <c r="G3681" i="9"/>
  <c r="H3681" i="9"/>
  <c r="I3681" i="9"/>
  <c r="G3682" i="9"/>
  <c r="H3682" i="9"/>
  <c r="I3682" i="9"/>
  <c r="G3683" i="9"/>
  <c r="H3683" i="9"/>
  <c r="I3683" i="9"/>
  <c r="G3684" i="9"/>
  <c r="H3684" i="9"/>
  <c r="I3684" i="9"/>
  <c r="G3685" i="9"/>
  <c r="H3685" i="9"/>
  <c r="I3685" i="9"/>
  <c r="G3686" i="9"/>
  <c r="H3686" i="9"/>
  <c r="I3686" i="9"/>
  <c r="G3687" i="9"/>
  <c r="H3687" i="9"/>
  <c r="I3687" i="9"/>
  <c r="G3688" i="9"/>
  <c r="H3688" i="9"/>
  <c r="I3688" i="9"/>
  <c r="G3689" i="9"/>
  <c r="H3689" i="9"/>
  <c r="I3689" i="9"/>
  <c r="G3690" i="9"/>
  <c r="H3690" i="9"/>
  <c r="I3690" i="9"/>
  <c r="G3691" i="9"/>
  <c r="H3691" i="9"/>
  <c r="I3691" i="9"/>
  <c r="G3692" i="9"/>
  <c r="H3692" i="9"/>
  <c r="I3692" i="9"/>
  <c r="G3693" i="9"/>
  <c r="H3693" i="9"/>
  <c r="I3693" i="9"/>
  <c r="G3694" i="9"/>
  <c r="H3694" i="9"/>
  <c r="I3694" i="9"/>
  <c r="G3695" i="9"/>
  <c r="H3695" i="9"/>
  <c r="I3695" i="9"/>
  <c r="G3696" i="9"/>
  <c r="H3696" i="9"/>
  <c r="I3696" i="9"/>
  <c r="G3697" i="9"/>
  <c r="H3697" i="9"/>
  <c r="I3697" i="9"/>
  <c r="G3698" i="9"/>
  <c r="H3698" i="9"/>
  <c r="I3698" i="9"/>
  <c r="G3699" i="9"/>
  <c r="H3699" i="9"/>
  <c r="I3699" i="9"/>
  <c r="G3700" i="9"/>
  <c r="H3700" i="9"/>
  <c r="I3700" i="9"/>
  <c r="G3701" i="9"/>
  <c r="H3701" i="9"/>
  <c r="I3701" i="9"/>
  <c r="G3702" i="9"/>
  <c r="H3702" i="9"/>
  <c r="I3702" i="9"/>
  <c r="G3703" i="9"/>
  <c r="H3703" i="9"/>
  <c r="I3703" i="9"/>
  <c r="G3704" i="9"/>
  <c r="H3704" i="9"/>
  <c r="I3704" i="9"/>
  <c r="G3705" i="9"/>
  <c r="H3705" i="9"/>
  <c r="I3705" i="9"/>
  <c r="G3706" i="9"/>
  <c r="H3706" i="9"/>
  <c r="I3706" i="9"/>
  <c r="G3707" i="9"/>
  <c r="H3707" i="9"/>
  <c r="I3707" i="9"/>
  <c r="G3708" i="9"/>
  <c r="H3708" i="9"/>
  <c r="I3708" i="9"/>
  <c r="G3709" i="9"/>
  <c r="H3709" i="9"/>
  <c r="I3709" i="9"/>
  <c r="G3710" i="9"/>
  <c r="H3710" i="9"/>
  <c r="I3710" i="9"/>
  <c r="G3711" i="9"/>
  <c r="H3711" i="9"/>
  <c r="I3711" i="9"/>
  <c r="G3712" i="9"/>
  <c r="H3712" i="9"/>
  <c r="I3712" i="9"/>
  <c r="G3713" i="9"/>
  <c r="H3713" i="9"/>
  <c r="I3713" i="9"/>
  <c r="G3714" i="9"/>
  <c r="H3714" i="9"/>
  <c r="I3714" i="9"/>
  <c r="G3715" i="9"/>
  <c r="H3715" i="9"/>
  <c r="I3715" i="9"/>
  <c r="G3716" i="9"/>
  <c r="H3716" i="9"/>
  <c r="I3716" i="9"/>
  <c r="G3717" i="9"/>
  <c r="H3717" i="9"/>
  <c r="I3717" i="9"/>
  <c r="G3718" i="9"/>
  <c r="H3718" i="9"/>
  <c r="I3718" i="9"/>
  <c r="G3719" i="9"/>
  <c r="H3719" i="9"/>
  <c r="I3719" i="9"/>
  <c r="G3720" i="9"/>
  <c r="H3720" i="9"/>
  <c r="I3720" i="9"/>
  <c r="G3721" i="9"/>
  <c r="H3721" i="9"/>
  <c r="I3721" i="9"/>
  <c r="G3722" i="9"/>
  <c r="H3722" i="9"/>
  <c r="I3722" i="9"/>
  <c r="G3723" i="9"/>
  <c r="H3723" i="9"/>
  <c r="I3723" i="9"/>
  <c r="G3724" i="9"/>
  <c r="H3724" i="9"/>
  <c r="I3724" i="9"/>
  <c r="G3725" i="9"/>
  <c r="H3725" i="9"/>
  <c r="I3725" i="9"/>
  <c r="G3726" i="9"/>
  <c r="H3726" i="9"/>
  <c r="I3726" i="9"/>
  <c r="G3727" i="9"/>
  <c r="H3727" i="9"/>
  <c r="I3727" i="9"/>
  <c r="G3728" i="9"/>
  <c r="H3728" i="9"/>
  <c r="I3728" i="9"/>
  <c r="G3729" i="9"/>
  <c r="H3729" i="9"/>
  <c r="I3729" i="9"/>
  <c r="G3730" i="9"/>
  <c r="H3730" i="9"/>
  <c r="I3730" i="9"/>
  <c r="G3731" i="9"/>
  <c r="H3731" i="9"/>
  <c r="I3731" i="9"/>
  <c r="G3732" i="9"/>
  <c r="H3732" i="9"/>
  <c r="I3732" i="9"/>
  <c r="G3733" i="9"/>
  <c r="H3733" i="9"/>
  <c r="I3733" i="9"/>
  <c r="G3734" i="9"/>
  <c r="H3734" i="9"/>
  <c r="I3734" i="9"/>
  <c r="G3735" i="9"/>
  <c r="H3735" i="9"/>
  <c r="I3735" i="9"/>
  <c r="G3736" i="9"/>
  <c r="H3736" i="9"/>
  <c r="I3736" i="9"/>
  <c r="G3737" i="9"/>
  <c r="H3737" i="9"/>
  <c r="I3737" i="9"/>
  <c r="G3738" i="9"/>
  <c r="H3738" i="9"/>
  <c r="I3738" i="9"/>
  <c r="G3739" i="9"/>
  <c r="H3739" i="9"/>
  <c r="I3739" i="9"/>
  <c r="G3740" i="9"/>
  <c r="H3740" i="9"/>
  <c r="I3740" i="9"/>
  <c r="G3741" i="9"/>
  <c r="H3741" i="9"/>
  <c r="I3741" i="9"/>
  <c r="G3742" i="9"/>
  <c r="H3742" i="9"/>
  <c r="I3742" i="9"/>
  <c r="G3743" i="9"/>
  <c r="H3743" i="9"/>
  <c r="I3743" i="9"/>
  <c r="G3744" i="9"/>
  <c r="H3744" i="9"/>
  <c r="I3744" i="9"/>
  <c r="G3745" i="9"/>
  <c r="H3745" i="9"/>
  <c r="I3745" i="9"/>
  <c r="G3746" i="9"/>
  <c r="H3746" i="9"/>
  <c r="I3746" i="9"/>
  <c r="G3747" i="9"/>
  <c r="H3747" i="9"/>
  <c r="I3747" i="9"/>
  <c r="G3748" i="9"/>
  <c r="H3748" i="9"/>
  <c r="I3748" i="9"/>
  <c r="G3749" i="9"/>
  <c r="H3749" i="9"/>
  <c r="I3749" i="9"/>
  <c r="G3750" i="9"/>
  <c r="H3750" i="9"/>
  <c r="I3750" i="9"/>
  <c r="G3751" i="9"/>
  <c r="H3751" i="9"/>
  <c r="I3751" i="9"/>
  <c r="G3752" i="9"/>
  <c r="H3752" i="9"/>
  <c r="I3752" i="9"/>
  <c r="G3753" i="9"/>
  <c r="H3753" i="9"/>
  <c r="I3753" i="9"/>
  <c r="G3754" i="9"/>
  <c r="H3754" i="9"/>
  <c r="I3754" i="9"/>
  <c r="G3755" i="9"/>
  <c r="H3755" i="9"/>
  <c r="I3755" i="9"/>
  <c r="G3756" i="9"/>
  <c r="H3756" i="9"/>
  <c r="I3756" i="9"/>
  <c r="G3757" i="9"/>
  <c r="H3757" i="9"/>
  <c r="I3757" i="9"/>
  <c r="G3758" i="9"/>
  <c r="H3758" i="9"/>
  <c r="I3758" i="9"/>
  <c r="G3759" i="9"/>
  <c r="H3759" i="9"/>
  <c r="I3759" i="9"/>
  <c r="G3760" i="9"/>
  <c r="H3760" i="9"/>
  <c r="I3760" i="9"/>
  <c r="G3761" i="9"/>
  <c r="H3761" i="9"/>
  <c r="I3761" i="9"/>
  <c r="G3762" i="9"/>
  <c r="H3762" i="9"/>
  <c r="I3762" i="9"/>
  <c r="G3763" i="9"/>
  <c r="H3763" i="9"/>
  <c r="I3763" i="9"/>
  <c r="G3764" i="9"/>
  <c r="H3764" i="9"/>
  <c r="I3764" i="9"/>
  <c r="G3765" i="9"/>
  <c r="H3765" i="9"/>
  <c r="I3765" i="9"/>
  <c r="G3766" i="9"/>
  <c r="H3766" i="9"/>
  <c r="I3766" i="9"/>
  <c r="G3767" i="9"/>
  <c r="H3767" i="9"/>
  <c r="I3767" i="9"/>
  <c r="G3768" i="9"/>
  <c r="H3768" i="9"/>
  <c r="I3768" i="9"/>
  <c r="G3769" i="9"/>
  <c r="H3769" i="9"/>
  <c r="I3769" i="9"/>
  <c r="G3770" i="9"/>
  <c r="H3770" i="9"/>
  <c r="I3770" i="9"/>
  <c r="G3771" i="9"/>
  <c r="H3771" i="9"/>
  <c r="I3771" i="9"/>
  <c r="G3772" i="9"/>
  <c r="H3772" i="9"/>
  <c r="I3772" i="9"/>
  <c r="G3773" i="9"/>
  <c r="H3773" i="9"/>
  <c r="I3773" i="9"/>
  <c r="G3774" i="9"/>
  <c r="H3774" i="9"/>
  <c r="I3774" i="9"/>
  <c r="G3775" i="9"/>
  <c r="H3775" i="9"/>
  <c r="I3775" i="9"/>
  <c r="G3776" i="9"/>
  <c r="H3776" i="9"/>
  <c r="I3776" i="9"/>
  <c r="G3777" i="9"/>
  <c r="H3777" i="9"/>
  <c r="I3777" i="9"/>
  <c r="G3778" i="9"/>
  <c r="H3778" i="9"/>
  <c r="I3778" i="9"/>
  <c r="G3779" i="9"/>
  <c r="H3779" i="9"/>
  <c r="I3779" i="9"/>
  <c r="G3780" i="9"/>
  <c r="H3780" i="9"/>
  <c r="I3780" i="9"/>
  <c r="G3781" i="9"/>
  <c r="H3781" i="9"/>
  <c r="I3781" i="9"/>
  <c r="G3782" i="9"/>
  <c r="H3782" i="9"/>
  <c r="I3782" i="9"/>
  <c r="G3783" i="9"/>
  <c r="H3783" i="9"/>
  <c r="I3783" i="9"/>
  <c r="G3784" i="9"/>
  <c r="H3784" i="9"/>
  <c r="I3784" i="9"/>
  <c r="G3785" i="9"/>
  <c r="H3785" i="9"/>
  <c r="I3785" i="9"/>
  <c r="G3786" i="9"/>
  <c r="H3786" i="9"/>
  <c r="I3786" i="9"/>
  <c r="G3787" i="9"/>
  <c r="H3787" i="9"/>
  <c r="I3787" i="9"/>
  <c r="G3788" i="9"/>
  <c r="H3788" i="9"/>
  <c r="I3788" i="9"/>
  <c r="G3789" i="9"/>
  <c r="H3789" i="9"/>
  <c r="I3789" i="9"/>
  <c r="G3790" i="9"/>
  <c r="H3790" i="9"/>
  <c r="I3790" i="9"/>
  <c r="G3791" i="9"/>
  <c r="H3791" i="9"/>
  <c r="I3791" i="9"/>
  <c r="G3792" i="9"/>
  <c r="H3792" i="9"/>
  <c r="I3792" i="9"/>
  <c r="G3793" i="9"/>
  <c r="H3793" i="9"/>
  <c r="I3793" i="9"/>
  <c r="G3794" i="9"/>
  <c r="H3794" i="9"/>
  <c r="I3794" i="9"/>
  <c r="G3795" i="9"/>
  <c r="H3795" i="9"/>
  <c r="I3795" i="9"/>
  <c r="G3796" i="9"/>
  <c r="H3796" i="9"/>
  <c r="I3796" i="9"/>
  <c r="G3797" i="9"/>
  <c r="H3797" i="9"/>
  <c r="I3797" i="9"/>
  <c r="G3798" i="9"/>
  <c r="H3798" i="9"/>
  <c r="I3798" i="9"/>
  <c r="G3799" i="9"/>
  <c r="H3799" i="9"/>
  <c r="I3799" i="9"/>
  <c r="G3800" i="9"/>
  <c r="H3800" i="9"/>
  <c r="I3800" i="9"/>
  <c r="G3801" i="9"/>
  <c r="H3801" i="9"/>
  <c r="I3801" i="9"/>
  <c r="G3802" i="9"/>
  <c r="H3802" i="9"/>
  <c r="I3802" i="9"/>
  <c r="G3803" i="9"/>
  <c r="H3803" i="9"/>
  <c r="I3803" i="9"/>
  <c r="G3804" i="9"/>
  <c r="H3804" i="9"/>
  <c r="I3804" i="9"/>
  <c r="G3805" i="9"/>
  <c r="H3805" i="9"/>
  <c r="I3805" i="9"/>
  <c r="G3806" i="9"/>
  <c r="H3806" i="9"/>
  <c r="I3806" i="9"/>
  <c r="G3807" i="9"/>
  <c r="H3807" i="9"/>
  <c r="I3807" i="9"/>
  <c r="G3808" i="9"/>
  <c r="H3808" i="9"/>
  <c r="I3808" i="9"/>
  <c r="G3809" i="9"/>
  <c r="H3809" i="9"/>
  <c r="I3809" i="9"/>
  <c r="G3810" i="9"/>
  <c r="H3810" i="9"/>
  <c r="I3810" i="9"/>
  <c r="G3811" i="9"/>
  <c r="H3811" i="9"/>
  <c r="I3811" i="9"/>
  <c r="G3812" i="9"/>
  <c r="H3812" i="9"/>
  <c r="I3812" i="9"/>
  <c r="G3813" i="9"/>
  <c r="H3813" i="9"/>
  <c r="I3813" i="9"/>
  <c r="G3814" i="9"/>
  <c r="H3814" i="9"/>
  <c r="I3814" i="9"/>
  <c r="G3815" i="9"/>
  <c r="H3815" i="9"/>
  <c r="I3815" i="9"/>
  <c r="G3816" i="9"/>
  <c r="H3816" i="9"/>
  <c r="I3816" i="9"/>
  <c r="G3817" i="9"/>
  <c r="H3817" i="9"/>
  <c r="I3817" i="9"/>
  <c r="G3818" i="9"/>
  <c r="H3818" i="9"/>
  <c r="I3818" i="9"/>
  <c r="G3819" i="9"/>
  <c r="H3819" i="9"/>
  <c r="I3819" i="9"/>
  <c r="G3820" i="9"/>
  <c r="H3820" i="9"/>
  <c r="I3820" i="9"/>
  <c r="G3821" i="9"/>
  <c r="H3821" i="9"/>
  <c r="I3821" i="9"/>
  <c r="G3822" i="9"/>
  <c r="H3822" i="9"/>
  <c r="I3822" i="9"/>
  <c r="G3823" i="9"/>
  <c r="H3823" i="9"/>
  <c r="I3823" i="9"/>
  <c r="G3824" i="9"/>
  <c r="H3824" i="9"/>
  <c r="I3824" i="9"/>
  <c r="G3825" i="9"/>
  <c r="H3825" i="9"/>
  <c r="I3825" i="9"/>
  <c r="G3826" i="9"/>
  <c r="H3826" i="9"/>
  <c r="I3826" i="9"/>
  <c r="G3827" i="9"/>
  <c r="H3827" i="9"/>
  <c r="I3827" i="9"/>
  <c r="G3828" i="9"/>
  <c r="H3828" i="9"/>
  <c r="I3828" i="9"/>
  <c r="G3829" i="9"/>
  <c r="H3829" i="9"/>
  <c r="I3829" i="9"/>
  <c r="G3830" i="9"/>
  <c r="H3830" i="9"/>
  <c r="I3830" i="9"/>
  <c r="G3831" i="9"/>
  <c r="H3831" i="9"/>
  <c r="I3831" i="9"/>
  <c r="G3832" i="9"/>
  <c r="H3832" i="9"/>
  <c r="I3832" i="9"/>
  <c r="G3833" i="9"/>
  <c r="H3833" i="9"/>
  <c r="I3833" i="9"/>
  <c r="G3834" i="9"/>
  <c r="H3834" i="9"/>
  <c r="I3834" i="9"/>
  <c r="G3835" i="9"/>
  <c r="H3835" i="9"/>
  <c r="I3835" i="9"/>
  <c r="G3836" i="9"/>
  <c r="H3836" i="9"/>
  <c r="I3836" i="9"/>
  <c r="G3837" i="9"/>
  <c r="H3837" i="9"/>
  <c r="I3837" i="9"/>
  <c r="G3838" i="9"/>
  <c r="H3838" i="9"/>
  <c r="I3838" i="9"/>
  <c r="G3839" i="9"/>
  <c r="H3839" i="9"/>
  <c r="I3839" i="9"/>
  <c r="G3840" i="9"/>
  <c r="H3840" i="9"/>
  <c r="I3840" i="9"/>
  <c r="G3841" i="9"/>
  <c r="H3841" i="9"/>
  <c r="I3841" i="9"/>
  <c r="G3842" i="9"/>
  <c r="H3842" i="9"/>
  <c r="I3842" i="9"/>
  <c r="G3843" i="9"/>
  <c r="H3843" i="9"/>
  <c r="I3843" i="9"/>
  <c r="G3844" i="9"/>
  <c r="H3844" i="9"/>
  <c r="I3844" i="9"/>
  <c r="G3845" i="9"/>
  <c r="H3845" i="9"/>
  <c r="I3845" i="9"/>
  <c r="G3846" i="9"/>
  <c r="H3846" i="9"/>
  <c r="I3846" i="9"/>
  <c r="G3847" i="9"/>
  <c r="H3847" i="9"/>
  <c r="I3847" i="9"/>
  <c r="G3848" i="9"/>
  <c r="H3848" i="9"/>
  <c r="I3848" i="9"/>
  <c r="G3849" i="9"/>
  <c r="H3849" i="9"/>
  <c r="I3849" i="9"/>
  <c r="G3850" i="9"/>
  <c r="H3850" i="9"/>
  <c r="I3850" i="9"/>
  <c r="G3851" i="9"/>
  <c r="H3851" i="9"/>
  <c r="I3851" i="9"/>
  <c r="G3852" i="9"/>
  <c r="H3852" i="9"/>
  <c r="I3852" i="9"/>
  <c r="G3853" i="9"/>
  <c r="H3853" i="9"/>
  <c r="I3853" i="9"/>
  <c r="G3854" i="9"/>
  <c r="H3854" i="9"/>
  <c r="I3854" i="9"/>
  <c r="G3855" i="9"/>
  <c r="H3855" i="9"/>
  <c r="I3855" i="9"/>
  <c r="G3856" i="9"/>
  <c r="H3856" i="9"/>
  <c r="I3856" i="9"/>
  <c r="G3857" i="9"/>
  <c r="H3857" i="9"/>
  <c r="I3857" i="9"/>
  <c r="G3858" i="9"/>
  <c r="H3858" i="9"/>
  <c r="I3858" i="9"/>
  <c r="G3859" i="9"/>
  <c r="H3859" i="9"/>
  <c r="I3859" i="9"/>
  <c r="G3860" i="9"/>
  <c r="H3860" i="9"/>
  <c r="I3860" i="9"/>
  <c r="G3861" i="9"/>
  <c r="H3861" i="9"/>
  <c r="I3861" i="9"/>
  <c r="G3862" i="9"/>
  <c r="H3862" i="9"/>
  <c r="I3862" i="9"/>
  <c r="G3863" i="9"/>
  <c r="H3863" i="9"/>
  <c r="I3863" i="9"/>
  <c r="G3864" i="9"/>
  <c r="H3864" i="9"/>
  <c r="I3864" i="9"/>
  <c r="G3865" i="9"/>
  <c r="H3865" i="9"/>
  <c r="I3865" i="9"/>
  <c r="G3866" i="9"/>
  <c r="H3866" i="9"/>
  <c r="I3866" i="9"/>
  <c r="G3867" i="9"/>
  <c r="H3867" i="9"/>
  <c r="I3867" i="9"/>
  <c r="G3868" i="9"/>
  <c r="H3868" i="9"/>
  <c r="I3868" i="9"/>
  <c r="G3869" i="9"/>
  <c r="H3869" i="9"/>
  <c r="I3869" i="9"/>
  <c r="G3870" i="9"/>
  <c r="H3870" i="9"/>
  <c r="I3870" i="9"/>
  <c r="G3871" i="9"/>
  <c r="H3871" i="9"/>
  <c r="I3871" i="9"/>
  <c r="G3872" i="9"/>
  <c r="H3872" i="9"/>
  <c r="I3872" i="9"/>
  <c r="G3873" i="9"/>
  <c r="H3873" i="9"/>
  <c r="I3873" i="9"/>
  <c r="G3874" i="9"/>
  <c r="H3874" i="9"/>
  <c r="I3874" i="9"/>
  <c r="G3875" i="9"/>
  <c r="H3875" i="9"/>
  <c r="I3875" i="9"/>
  <c r="G3876" i="9"/>
  <c r="H3876" i="9"/>
  <c r="I3876" i="9"/>
  <c r="G3877" i="9"/>
  <c r="H3877" i="9"/>
  <c r="I3877" i="9"/>
  <c r="G3878" i="9"/>
  <c r="H3878" i="9"/>
  <c r="I3878" i="9"/>
  <c r="G3879" i="9"/>
  <c r="H3879" i="9"/>
  <c r="I3879" i="9"/>
  <c r="G3880" i="9"/>
  <c r="H3880" i="9"/>
  <c r="I3880" i="9"/>
  <c r="G3881" i="9"/>
  <c r="H3881" i="9"/>
  <c r="I3881" i="9"/>
  <c r="G3882" i="9"/>
  <c r="H3882" i="9"/>
  <c r="I3882" i="9"/>
  <c r="G3883" i="9"/>
  <c r="H3883" i="9"/>
  <c r="I3883" i="9"/>
  <c r="G3884" i="9"/>
  <c r="H3884" i="9"/>
  <c r="I3884" i="9"/>
  <c r="G3885" i="9"/>
  <c r="H3885" i="9"/>
  <c r="I3885" i="9"/>
  <c r="G3886" i="9"/>
  <c r="H3886" i="9"/>
  <c r="I3886" i="9"/>
  <c r="G3887" i="9"/>
  <c r="H3887" i="9"/>
  <c r="I3887" i="9"/>
  <c r="G3888" i="9"/>
  <c r="H3888" i="9"/>
  <c r="I3888" i="9"/>
  <c r="G3889" i="9"/>
  <c r="H3889" i="9"/>
  <c r="I3889" i="9"/>
  <c r="G3890" i="9"/>
  <c r="H3890" i="9"/>
  <c r="I3890" i="9"/>
  <c r="G3891" i="9"/>
  <c r="H3891" i="9"/>
  <c r="I3891" i="9"/>
  <c r="G3892" i="9"/>
  <c r="H3892" i="9"/>
  <c r="I3892" i="9"/>
  <c r="G3893" i="9"/>
  <c r="H3893" i="9"/>
  <c r="I3893" i="9"/>
  <c r="G3894" i="9"/>
  <c r="H3894" i="9"/>
  <c r="I3894" i="9"/>
  <c r="G3895" i="9"/>
  <c r="H3895" i="9"/>
  <c r="I3895" i="9"/>
  <c r="G3896" i="9"/>
  <c r="H3896" i="9"/>
  <c r="I3896" i="9"/>
  <c r="G3897" i="9"/>
  <c r="H3897" i="9"/>
  <c r="I3897" i="9"/>
  <c r="G3898" i="9"/>
  <c r="H3898" i="9"/>
  <c r="I3898" i="9"/>
  <c r="G3899" i="9"/>
  <c r="H3899" i="9"/>
  <c r="I3899" i="9"/>
  <c r="G3900" i="9"/>
  <c r="H3900" i="9"/>
  <c r="I3900" i="9"/>
  <c r="G3901" i="9"/>
  <c r="H3901" i="9"/>
  <c r="I3901" i="9"/>
  <c r="G3902" i="9"/>
  <c r="H3902" i="9"/>
  <c r="I3902" i="9"/>
  <c r="G3903" i="9"/>
  <c r="H3903" i="9"/>
  <c r="I3903" i="9"/>
  <c r="G3904" i="9"/>
  <c r="H3904" i="9"/>
  <c r="I3904" i="9"/>
  <c r="G3905" i="9"/>
  <c r="H3905" i="9"/>
  <c r="I3905" i="9"/>
  <c r="G3906" i="9"/>
  <c r="H3906" i="9"/>
  <c r="I3906" i="9"/>
  <c r="G3907" i="9"/>
  <c r="H3907" i="9"/>
  <c r="I3907" i="9"/>
  <c r="G3908" i="9"/>
  <c r="H3908" i="9"/>
  <c r="I3908" i="9"/>
  <c r="G3909" i="9"/>
  <c r="H3909" i="9"/>
  <c r="I3909" i="9"/>
  <c r="G3910" i="9"/>
  <c r="H3910" i="9"/>
  <c r="I3910" i="9"/>
  <c r="G3911" i="9"/>
  <c r="H3911" i="9"/>
  <c r="I3911" i="9"/>
  <c r="G3912" i="9"/>
  <c r="H3912" i="9"/>
  <c r="I3912" i="9"/>
  <c r="G3913" i="9"/>
  <c r="H3913" i="9"/>
  <c r="I3913" i="9"/>
  <c r="G3914" i="9"/>
  <c r="H3914" i="9"/>
  <c r="I3914" i="9"/>
  <c r="G3915" i="9"/>
  <c r="H3915" i="9"/>
  <c r="I3915" i="9"/>
  <c r="G3916" i="9"/>
  <c r="H3916" i="9"/>
  <c r="I3916" i="9"/>
  <c r="G3917" i="9"/>
  <c r="H3917" i="9"/>
  <c r="I3917" i="9"/>
  <c r="G3918" i="9"/>
  <c r="H3918" i="9"/>
  <c r="I3918" i="9"/>
  <c r="G3919" i="9"/>
  <c r="H3919" i="9"/>
  <c r="I3919" i="9"/>
  <c r="G3920" i="9"/>
  <c r="H3920" i="9"/>
  <c r="I3920" i="9"/>
  <c r="G3921" i="9"/>
  <c r="H3921" i="9"/>
  <c r="I3921" i="9"/>
  <c r="G3922" i="9"/>
  <c r="H3922" i="9"/>
  <c r="I3922" i="9"/>
  <c r="G3923" i="9"/>
  <c r="H3923" i="9"/>
  <c r="I3923" i="9"/>
  <c r="G3924" i="9"/>
  <c r="H3924" i="9"/>
  <c r="I3924" i="9"/>
  <c r="G3925" i="9"/>
  <c r="H3925" i="9"/>
  <c r="I3925" i="9"/>
  <c r="G3926" i="9"/>
  <c r="H3926" i="9"/>
  <c r="I3926" i="9"/>
  <c r="G3927" i="9"/>
  <c r="H3927" i="9"/>
  <c r="I3927" i="9"/>
  <c r="G3928" i="9"/>
  <c r="H3928" i="9"/>
  <c r="I3928" i="9"/>
  <c r="G3929" i="9"/>
  <c r="H3929" i="9"/>
  <c r="I3929" i="9"/>
  <c r="G3930" i="9"/>
  <c r="H3930" i="9"/>
  <c r="I3930" i="9"/>
  <c r="G3931" i="9"/>
  <c r="H3931" i="9"/>
  <c r="I3931" i="9"/>
  <c r="G3932" i="9"/>
  <c r="H3932" i="9"/>
  <c r="I3932" i="9"/>
  <c r="G3933" i="9"/>
  <c r="H3933" i="9"/>
  <c r="I3933" i="9"/>
  <c r="G3934" i="9"/>
  <c r="H3934" i="9"/>
  <c r="I3934" i="9"/>
  <c r="G3935" i="9"/>
  <c r="H3935" i="9"/>
  <c r="I3935" i="9"/>
  <c r="G3936" i="9"/>
  <c r="H3936" i="9"/>
  <c r="I3936" i="9"/>
  <c r="G3937" i="9"/>
  <c r="H3937" i="9"/>
  <c r="I3937" i="9"/>
  <c r="G3938" i="9"/>
  <c r="H3938" i="9"/>
  <c r="I3938" i="9"/>
  <c r="G3939" i="9"/>
  <c r="H3939" i="9"/>
  <c r="I3939" i="9"/>
  <c r="G3940" i="9"/>
  <c r="H3940" i="9"/>
  <c r="I3940" i="9"/>
  <c r="G3941" i="9"/>
  <c r="H3941" i="9"/>
  <c r="I3941" i="9"/>
  <c r="G3942" i="9"/>
  <c r="H3942" i="9"/>
  <c r="I3942" i="9"/>
  <c r="G3943" i="9"/>
  <c r="H3943" i="9"/>
  <c r="I3943" i="9"/>
  <c r="G3944" i="9"/>
  <c r="H3944" i="9"/>
  <c r="I3944" i="9"/>
  <c r="G3945" i="9"/>
  <c r="H3945" i="9"/>
  <c r="I3945" i="9"/>
  <c r="G3946" i="9"/>
  <c r="H3946" i="9"/>
  <c r="I3946" i="9"/>
  <c r="G3947" i="9"/>
  <c r="H3947" i="9"/>
  <c r="I3947" i="9"/>
  <c r="G3948" i="9"/>
  <c r="H3948" i="9"/>
  <c r="I3948" i="9"/>
  <c r="G3949" i="9"/>
  <c r="H3949" i="9"/>
  <c r="I3949" i="9"/>
  <c r="G3950" i="9"/>
  <c r="H3950" i="9"/>
  <c r="I3950" i="9"/>
  <c r="G3951" i="9"/>
  <c r="H3951" i="9"/>
  <c r="I3951" i="9"/>
  <c r="G3952" i="9"/>
  <c r="H3952" i="9"/>
  <c r="I3952" i="9"/>
  <c r="G3953" i="9"/>
  <c r="H3953" i="9"/>
  <c r="I3953" i="9"/>
  <c r="G3954" i="9"/>
  <c r="H3954" i="9"/>
  <c r="I3954" i="9"/>
  <c r="G3955" i="9"/>
  <c r="H3955" i="9"/>
  <c r="I3955" i="9"/>
  <c r="G3956" i="9"/>
  <c r="H3956" i="9"/>
  <c r="I3956" i="9"/>
  <c r="G3957" i="9"/>
  <c r="H3957" i="9"/>
  <c r="I3957" i="9"/>
  <c r="G3958" i="9"/>
  <c r="H3958" i="9"/>
  <c r="I3958" i="9"/>
  <c r="G3959" i="9"/>
  <c r="H3959" i="9"/>
  <c r="I3959" i="9"/>
  <c r="G3960" i="9"/>
  <c r="H3960" i="9"/>
  <c r="I3960" i="9"/>
  <c r="G3961" i="9"/>
  <c r="H3961" i="9"/>
  <c r="I3961" i="9"/>
  <c r="G3962" i="9"/>
  <c r="H3962" i="9"/>
  <c r="I3962" i="9"/>
  <c r="G3963" i="9"/>
  <c r="H3963" i="9"/>
  <c r="I3963" i="9"/>
  <c r="G3964" i="9"/>
  <c r="H3964" i="9"/>
  <c r="I3964" i="9"/>
  <c r="G3965" i="9"/>
  <c r="H3965" i="9"/>
  <c r="I3965" i="9"/>
  <c r="G3966" i="9"/>
  <c r="H3966" i="9"/>
  <c r="I3966" i="9"/>
  <c r="G3967" i="9"/>
  <c r="H3967" i="9"/>
  <c r="I3967" i="9"/>
  <c r="G3968" i="9"/>
  <c r="H3968" i="9"/>
  <c r="I3968" i="9"/>
  <c r="G3969" i="9"/>
  <c r="H3969" i="9"/>
  <c r="I3969" i="9"/>
  <c r="G3970" i="9"/>
  <c r="H3970" i="9"/>
  <c r="I3970" i="9"/>
  <c r="G3971" i="9"/>
  <c r="H3971" i="9"/>
  <c r="I3971" i="9"/>
  <c r="G3972" i="9"/>
  <c r="H3972" i="9"/>
  <c r="I3972" i="9"/>
  <c r="G3973" i="9"/>
  <c r="H3973" i="9"/>
  <c r="I3973" i="9"/>
  <c r="G3974" i="9"/>
  <c r="H3974" i="9"/>
  <c r="I3974" i="9"/>
  <c r="G3975" i="9"/>
  <c r="H3975" i="9"/>
  <c r="I3975" i="9"/>
  <c r="G3976" i="9"/>
  <c r="H3976" i="9"/>
  <c r="I3976" i="9"/>
  <c r="G3977" i="9"/>
  <c r="H3977" i="9"/>
  <c r="I3977" i="9"/>
  <c r="G3978" i="9"/>
  <c r="H3978" i="9"/>
  <c r="I3978" i="9"/>
  <c r="G3979" i="9"/>
  <c r="H3979" i="9"/>
  <c r="I3979" i="9"/>
  <c r="G3980" i="9"/>
  <c r="H3980" i="9"/>
  <c r="I3980" i="9"/>
  <c r="G3981" i="9"/>
  <c r="H3981" i="9"/>
  <c r="I3981" i="9"/>
  <c r="G3982" i="9"/>
  <c r="H3982" i="9"/>
  <c r="I3982" i="9"/>
  <c r="G3983" i="9"/>
  <c r="H3983" i="9"/>
  <c r="I3983" i="9"/>
  <c r="G3984" i="9"/>
  <c r="H3984" i="9"/>
  <c r="I3984" i="9"/>
  <c r="G3985" i="9"/>
  <c r="H3985" i="9"/>
  <c r="I3985" i="9"/>
  <c r="G3986" i="9"/>
  <c r="H3986" i="9"/>
  <c r="I3986" i="9"/>
  <c r="G3987" i="9"/>
  <c r="H3987" i="9"/>
  <c r="I3987" i="9"/>
  <c r="G3988" i="9"/>
  <c r="H3988" i="9"/>
  <c r="I3988" i="9"/>
  <c r="G3989" i="9"/>
  <c r="H3989" i="9"/>
  <c r="I3989" i="9"/>
  <c r="G3990" i="9"/>
  <c r="H3990" i="9"/>
  <c r="I3990" i="9"/>
  <c r="G3991" i="9"/>
  <c r="H3991" i="9"/>
  <c r="I3991" i="9"/>
  <c r="G3992" i="9"/>
  <c r="H3992" i="9"/>
  <c r="I3992" i="9"/>
  <c r="G3993" i="9"/>
  <c r="H3993" i="9"/>
  <c r="I3993" i="9"/>
  <c r="G3994" i="9"/>
  <c r="H3994" i="9"/>
  <c r="I3994" i="9"/>
  <c r="G3995" i="9"/>
  <c r="H3995" i="9"/>
  <c r="I3995" i="9"/>
  <c r="G3996" i="9"/>
  <c r="H3996" i="9"/>
  <c r="I3996" i="9"/>
  <c r="G3997" i="9"/>
  <c r="H3997" i="9"/>
  <c r="I3997" i="9"/>
  <c r="G3998" i="9"/>
  <c r="H3998" i="9"/>
  <c r="I3998" i="9"/>
  <c r="G3999" i="9"/>
  <c r="H3999" i="9"/>
  <c r="I3999" i="9"/>
  <c r="G4000" i="9"/>
  <c r="H4000" i="9"/>
  <c r="I4000" i="9"/>
  <c r="G4001" i="9"/>
  <c r="H4001" i="9"/>
  <c r="I4001" i="9"/>
  <c r="G4002" i="9"/>
  <c r="H4002" i="9"/>
  <c r="I4002" i="9"/>
  <c r="G4003" i="9"/>
  <c r="H4003" i="9"/>
  <c r="I4003" i="9"/>
  <c r="G4004" i="9"/>
  <c r="H4004" i="9"/>
  <c r="I4004" i="9"/>
  <c r="G4005" i="9"/>
  <c r="H4005" i="9"/>
  <c r="I4005" i="9"/>
  <c r="G4006" i="9"/>
  <c r="H4006" i="9"/>
  <c r="I4006" i="9"/>
  <c r="G4007" i="9"/>
  <c r="H4007" i="9"/>
  <c r="I4007" i="9"/>
  <c r="G4008" i="9"/>
  <c r="H4008" i="9"/>
  <c r="I4008" i="9"/>
  <c r="G4009" i="9"/>
  <c r="H4009" i="9"/>
  <c r="I4009" i="9"/>
  <c r="G4010" i="9"/>
  <c r="H4010" i="9"/>
  <c r="I4010" i="9"/>
  <c r="G4011" i="9"/>
  <c r="H4011" i="9"/>
  <c r="I4011" i="9"/>
  <c r="G4012" i="9"/>
  <c r="H4012" i="9"/>
  <c r="I4012" i="9"/>
  <c r="G4013" i="9"/>
  <c r="H4013" i="9"/>
  <c r="I4013" i="9"/>
  <c r="G4014" i="9"/>
  <c r="H4014" i="9"/>
  <c r="I4014" i="9"/>
  <c r="G4015" i="9"/>
  <c r="H4015" i="9"/>
  <c r="I4015" i="9"/>
  <c r="G4016" i="9"/>
  <c r="H4016" i="9"/>
  <c r="I4016" i="9"/>
  <c r="G4017" i="9"/>
  <c r="H4017" i="9"/>
  <c r="I4017" i="9"/>
  <c r="G4018" i="9"/>
  <c r="H4018" i="9"/>
  <c r="I4018" i="9"/>
  <c r="G4019" i="9"/>
  <c r="H4019" i="9"/>
  <c r="I4019" i="9"/>
  <c r="G4020" i="9"/>
  <c r="H4020" i="9"/>
  <c r="I4020" i="9"/>
  <c r="G4021" i="9"/>
  <c r="H4021" i="9"/>
  <c r="I4021" i="9"/>
  <c r="G4022" i="9"/>
  <c r="H4022" i="9"/>
  <c r="I4022" i="9"/>
  <c r="G4023" i="9"/>
  <c r="H4023" i="9"/>
  <c r="I4023" i="9"/>
  <c r="G4024" i="9"/>
  <c r="H4024" i="9"/>
  <c r="I4024" i="9"/>
  <c r="G4025" i="9"/>
  <c r="H4025" i="9"/>
  <c r="I4025" i="9"/>
  <c r="G4026" i="9"/>
  <c r="H4026" i="9"/>
  <c r="I4026" i="9"/>
  <c r="G4027" i="9"/>
  <c r="H4027" i="9"/>
  <c r="I4027" i="9"/>
  <c r="G4028" i="9"/>
  <c r="H4028" i="9"/>
  <c r="I4028" i="9"/>
  <c r="G4029" i="9"/>
  <c r="H4029" i="9"/>
  <c r="I4029" i="9"/>
  <c r="G4030" i="9"/>
  <c r="H4030" i="9"/>
  <c r="I4030" i="9"/>
  <c r="G4031" i="9"/>
  <c r="H4031" i="9"/>
  <c r="I4031" i="9"/>
  <c r="G4032" i="9"/>
  <c r="H4032" i="9"/>
  <c r="I4032" i="9"/>
  <c r="G4033" i="9"/>
  <c r="H4033" i="9"/>
  <c r="I4033" i="9"/>
  <c r="G4034" i="9"/>
  <c r="H4034" i="9"/>
  <c r="I4034" i="9"/>
  <c r="G4035" i="9"/>
  <c r="H4035" i="9"/>
  <c r="I4035" i="9"/>
  <c r="G4036" i="9"/>
  <c r="H4036" i="9"/>
  <c r="I4036" i="9"/>
  <c r="G4037" i="9"/>
  <c r="H4037" i="9"/>
  <c r="I4037" i="9"/>
  <c r="G4038" i="9"/>
  <c r="H4038" i="9"/>
  <c r="I4038" i="9"/>
  <c r="G4039" i="9"/>
  <c r="H4039" i="9"/>
  <c r="I4039" i="9"/>
  <c r="G4040" i="9"/>
  <c r="H4040" i="9"/>
  <c r="I4040" i="9"/>
  <c r="G4041" i="9"/>
  <c r="H4041" i="9"/>
  <c r="I4041" i="9"/>
  <c r="G4042" i="9"/>
  <c r="H4042" i="9"/>
  <c r="I4042" i="9"/>
  <c r="G4043" i="9"/>
  <c r="H4043" i="9"/>
  <c r="I4043" i="9"/>
  <c r="G4044" i="9"/>
  <c r="H4044" i="9"/>
  <c r="I4044" i="9"/>
  <c r="G4045" i="9"/>
  <c r="H4045" i="9"/>
  <c r="I4045" i="9"/>
  <c r="G4046" i="9"/>
  <c r="H4046" i="9"/>
  <c r="I4046" i="9"/>
  <c r="G4047" i="9"/>
  <c r="H4047" i="9"/>
  <c r="I4047" i="9"/>
  <c r="G4048" i="9"/>
  <c r="H4048" i="9"/>
  <c r="I4048" i="9"/>
  <c r="G4049" i="9"/>
  <c r="H4049" i="9"/>
  <c r="I4049" i="9"/>
  <c r="G4050" i="9"/>
  <c r="H4050" i="9"/>
  <c r="I4050" i="9"/>
  <c r="G4051" i="9"/>
  <c r="H4051" i="9"/>
  <c r="I4051" i="9"/>
  <c r="G4052" i="9"/>
  <c r="H4052" i="9"/>
  <c r="I4052" i="9"/>
  <c r="G4053" i="9"/>
  <c r="H4053" i="9"/>
  <c r="I4053" i="9"/>
  <c r="G4054" i="9"/>
  <c r="H4054" i="9"/>
  <c r="I4054" i="9"/>
  <c r="G4055" i="9"/>
  <c r="H4055" i="9"/>
  <c r="I4055" i="9"/>
  <c r="G4056" i="9"/>
  <c r="H4056" i="9"/>
  <c r="I4056" i="9"/>
  <c r="G4057" i="9"/>
  <c r="H4057" i="9"/>
  <c r="I4057" i="9"/>
  <c r="G4058" i="9"/>
  <c r="H4058" i="9"/>
  <c r="I4058" i="9"/>
  <c r="G4059" i="9"/>
  <c r="H4059" i="9"/>
  <c r="I4059" i="9"/>
  <c r="G4060" i="9"/>
  <c r="H4060" i="9"/>
  <c r="I4060" i="9"/>
  <c r="G4061" i="9"/>
  <c r="H4061" i="9"/>
  <c r="I4061" i="9"/>
  <c r="G4062" i="9"/>
  <c r="H4062" i="9"/>
  <c r="I4062" i="9"/>
  <c r="G4063" i="9"/>
  <c r="H4063" i="9"/>
  <c r="I4063" i="9"/>
  <c r="G4064" i="9"/>
  <c r="H4064" i="9"/>
  <c r="I4064" i="9"/>
  <c r="G4065" i="9"/>
  <c r="H4065" i="9"/>
  <c r="I4065" i="9"/>
  <c r="G4066" i="9"/>
  <c r="H4066" i="9"/>
  <c r="I4066" i="9"/>
  <c r="G4067" i="9"/>
  <c r="H4067" i="9"/>
  <c r="I4067" i="9"/>
  <c r="G4068" i="9"/>
  <c r="H4068" i="9"/>
  <c r="I4068" i="9"/>
  <c r="G4069" i="9"/>
  <c r="H4069" i="9"/>
  <c r="I4069" i="9"/>
  <c r="G4070" i="9"/>
  <c r="H4070" i="9"/>
  <c r="I4070" i="9"/>
  <c r="G4071" i="9"/>
  <c r="H4071" i="9"/>
  <c r="I4071" i="9"/>
  <c r="G4072" i="9"/>
  <c r="H4072" i="9"/>
  <c r="I4072" i="9"/>
  <c r="G4073" i="9"/>
  <c r="H4073" i="9"/>
  <c r="I4073" i="9"/>
  <c r="G4074" i="9"/>
  <c r="H4074" i="9"/>
  <c r="I4074" i="9"/>
  <c r="G4075" i="9"/>
  <c r="H4075" i="9"/>
  <c r="I4075" i="9"/>
  <c r="G4076" i="9"/>
  <c r="H4076" i="9"/>
  <c r="I4076" i="9"/>
  <c r="G4077" i="9"/>
  <c r="H4077" i="9"/>
  <c r="I4077" i="9"/>
  <c r="G4078" i="9"/>
  <c r="H4078" i="9"/>
  <c r="I4078" i="9"/>
  <c r="G4079" i="9"/>
  <c r="H4079" i="9"/>
  <c r="I4079" i="9"/>
  <c r="G4080" i="9"/>
  <c r="H4080" i="9"/>
  <c r="I4080" i="9"/>
  <c r="G4081" i="9"/>
  <c r="H4081" i="9"/>
  <c r="I4081" i="9"/>
  <c r="G4082" i="9"/>
  <c r="H4082" i="9"/>
  <c r="I4082" i="9"/>
  <c r="G4083" i="9"/>
  <c r="H4083" i="9"/>
  <c r="I4083" i="9"/>
  <c r="G4084" i="9"/>
  <c r="H4084" i="9"/>
  <c r="I4084" i="9"/>
  <c r="G4085" i="9"/>
  <c r="H4085" i="9"/>
  <c r="I4085" i="9"/>
  <c r="G4086" i="9"/>
  <c r="H4086" i="9"/>
  <c r="I4086" i="9"/>
  <c r="G4087" i="9"/>
  <c r="H4087" i="9"/>
  <c r="I4087" i="9"/>
  <c r="G4088" i="9"/>
  <c r="H4088" i="9"/>
  <c r="I4088" i="9"/>
  <c r="G4089" i="9"/>
  <c r="H4089" i="9"/>
  <c r="I4089" i="9"/>
  <c r="G4090" i="9"/>
  <c r="H4090" i="9"/>
  <c r="I4090" i="9"/>
  <c r="G4091" i="9"/>
  <c r="H4091" i="9"/>
  <c r="I4091" i="9"/>
  <c r="G4092" i="9"/>
  <c r="H4092" i="9"/>
  <c r="I4092" i="9"/>
  <c r="G4093" i="9"/>
  <c r="H4093" i="9"/>
  <c r="I4093" i="9"/>
  <c r="G4094" i="9"/>
  <c r="H4094" i="9"/>
  <c r="I4094" i="9"/>
  <c r="G4095" i="9"/>
  <c r="H4095" i="9"/>
  <c r="I4095" i="9"/>
  <c r="G4096" i="9"/>
  <c r="H4096" i="9"/>
  <c r="I4096" i="9"/>
  <c r="G4097" i="9"/>
  <c r="H4097" i="9"/>
  <c r="I4097" i="9"/>
  <c r="G4098" i="9"/>
  <c r="H4098" i="9"/>
  <c r="I4098" i="9"/>
  <c r="G4099" i="9"/>
  <c r="H4099" i="9"/>
  <c r="I4099" i="9"/>
  <c r="G4100" i="9"/>
  <c r="H4100" i="9"/>
  <c r="I4100" i="9"/>
  <c r="G4101" i="9"/>
  <c r="H4101" i="9"/>
  <c r="I4101" i="9"/>
  <c r="G4102" i="9"/>
  <c r="H4102" i="9"/>
  <c r="I4102" i="9"/>
  <c r="G4103" i="9"/>
  <c r="H4103" i="9"/>
  <c r="I4103" i="9"/>
  <c r="G4104" i="9"/>
  <c r="H4104" i="9"/>
  <c r="I4104" i="9"/>
  <c r="G4105" i="9"/>
  <c r="H4105" i="9"/>
  <c r="I4105" i="9"/>
  <c r="G4106" i="9"/>
  <c r="H4106" i="9"/>
  <c r="I4106" i="9"/>
  <c r="G4107" i="9"/>
  <c r="H4107" i="9"/>
  <c r="I4107" i="9"/>
  <c r="G4108" i="9"/>
  <c r="H4108" i="9"/>
  <c r="I4108" i="9"/>
  <c r="G4109" i="9"/>
  <c r="H4109" i="9"/>
  <c r="I4109" i="9"/>
  <c r="G4110" i="9"/>
  <c r="H4110" i="9"/>
  <c r="I4110" i="9"/>
  <c r="G4111" i="9"/>
  <c r="H4111" i="9"/>
  <c r="I4111" i="9"/>
  <c r="G4112" i="9"/>
  <c r="H4112" i="9"/>
  <c r="I4112" i="9"/>
  <c r="G4113" i="9"/>
  <c r="H4113" i="9"/>
  <c r="I4113" i="9"/>
  <c r="G4114" i="9"/>
  <c r="H4114" i="9"/>
  <c r="I4114" i="9"/>
  <c r="G4115" i="9"/>
  <c r="H4115" i="9"/>
  <c r="I4115" i="9"/>
  <c r="G4116" i="9"/>
  <c r="H4116" i="9"/>
  <c r="I4116" i="9"/>
  <c r="G4117" i="9"/>
  <c r="H4117" i="9"/>
  <c r="I4117" i="9"/>
  <c r="G4118" i="9"/>
  <c r="H4118" i="9"/>
  <c r="I4118" i="9"/>
  <c r="G4119" i="9"/>
  <c r="H4119" i="9"/>
  <c r="I4119" i="9"/>
  <c r="G4120" i="9"/>
  <c r="H4120" i="9"/>
  <c r="I4120" i="9"/>
  <c r="G4121" i="9"/>
  <c r="H4121" i="9"/>
  <c r="I4121" i="9"/>
  <c r="G4122" i="9"/>
  <c r="H4122" i="9"/>
  <c r="I4122" i="9"/>
  <c r="G4123" i="9"/>
  <c r="H4123" i="9"/>
  <c r="I4123" i="9"/>
  <c r="G4124" i="9"/>
  <c r="H4124" i="9"/>
  <c r="I4124" i="9"/>
  <c r="G4125" i="9"/>
  <c r="H4125" i="9"/>
  <c r="I4125" i="9"/>
  <c r="G4126" i="9"/>
  <c r="H4126" i="9"/>
  <c r="I4126" i="9"/>
  <c r="G4127" i="9"/>
  <c r="H4127" i="9"/>
  <c r="I4127" i="9"/>
  <c r="G4128" i="9"/>
  <c r="H4128" i="9"/>
  <c r="I4128" i="9"/>
  <c r="G4129" i="9"/>
  <c r="H4129" i="9"/>
  <c r="I4129" i="9"/>
  <c r="G4130" i="9"/>
  <c r="H4130" i="9"/>
  <c r="I4130" i="9"/>
  <c r="G4131" i="9"/>
  <c r="H4131" i="9"/>
  <c r="I4131" i="9"/>
  <c r="G4132" i="9"/>
  <c r="H4132" i="9"/>
  <c r="I4132" i="9"/>
  <c r="G4133" i="9"/>
  <c r="H4133" i="9"/>
  <c r="I4133" i="9"/>
  <c r="G4134" i="9"/>
  <c r="H4134" i="9"/>
  <c r="I4134" i="9"/>
  <c r="G4135" i="9"/>
  <c r="H4135" i="9"/>
  <c r="I4135" i="9"/>
  <c r="G4136" i="9"/>
  <c r="H4136" i="9"/>
  <c r="I4136" i="9"/>
  <c r="G4137" i="9"/>
  <c r="H4137" i="9"/>
  <c r="I4137" i="9"/>
  <c r="G4138" i="9"/>
  <c r="H4138" i="9"/>
  <c r="I4138" i="9"/>
  <c r="G4139" i="9"/>
  <c r="H4139" i="9"/>
  <c r="I4139" i="9"/>
  <c r="G4140" i="9"/>
  <c r="H4140" i="9"/>
  <c r="I4140" i="9"/>
  <c r="G4141" i="9"/>
  <c r="H4141" i="9"/>
  <c r="I4141" i="9"/>
  <c r="G4142" i="9"/>
  <c r="H4142" i="9"/>
  <c r="I4142" i="9"/>
  <c r="G4143" i="9"/>
  <c r="H4143" i="9"/>
  <c r="I4143" i="9"/>
  <c r="G4144" i="9"/>
  <c r="H4144" i="9"/>
  <c r="I4144" i="9"/>
  <c r="G4145" i="9"/>
  <c r="H4145" i="9"/>
  <c r="I4145" i="9"/>
  <c r="G4146" i="9"/>
  <c r="H4146" i="9"/>
  <c r="I4146" i="9"/>
  <c r="G4147" i="9"/>
  <c r="H4147" i="9"/>
  <c r="I4147" i="9"/>
  <c r="G4148" i="9"/>
  <c r="H4148" i="9"/>
  <c r="I4148" i="9"/>
  <c r="G4149" i="9"/>
  <c r="H4149" i="9"/>
  <c r="I4149" i="9"/>
  <c r="G4150" i="9"/>
  <c r="H4150" i="9"/>
  <c r="I4150" i="9"/>
  <c r="G4151" i="9"/>
  <c r="H4151" i="9"/>
  <c r="I4151" i="9"/>
  <c r="G4152" i="9"/>
  <c r="H4152" i="9"/>
  <c r="I4152" i="9"/>
  <c r="G4153" i="9"/>
  <c r="H4153" i="9"/>
  <c r="I4153" i="9"/>
  <c r="G4154" i="9"/>
  <c r="H4154" i="9"/>
  <c r="I4154" i="9"/>
  <c r="G4155" i="9"/>
  <c r="H4155" i="9"/>
  <c r="I4155" i="9"/>
  <c r="G4156" i="9"/>
  <c r="H4156" i="9"/>
  <c r="I4156" i="9"/>
  <c r="G4157" i="9"/>
  <c r="H4157" i="9"/>
  <c r="I4157" i="9"/>
  <c r="G4158" i="9"/>
  <c r="H4158" i="9"/>
  <c r="I4158" i="9"/>
  <c r="G4159" i="9"/>
  <c r="H4159" i="9"/>
  <c r="I4159" i="9"/>
  <c r="G4160" i="9"/>
  <c r="H4160" i="9"/>
  <c r="I4160" i="9"/>
  <c r="G4161" i="9"/>
  <c r="H4161" i="9"/>
  <c r="I4161" i="9"/>
  <c r="G4162" i="9"/>
  <c r="H4162" i="9"/>
  <c r="I4162" i="9"/>
  <c r="G4163" i="9"/>
  <c r="H4163" i="9"/>
  <c r="I4163" i="9"/>
  <c r="G4164" i="9"/>
  <c r="H4164" i="9"/>
  <c r="I4164" i="9"/>
  <c r="G4165" i="9"/>
  <c r="H4165" i="9"/>
  <c r="I4165" i="9"/>
  <c r="G4166" i="9"/>
  <c r="H4166" i="9"/>
  <c r="I4166" i="9"/>
  <c r="G4167" i="9"/>
  <c r="H4167" i="9"/>
  <c r="I4167" i="9"/>
  <c r="G4168" i="9"/>
  <c r="H4168" i="9"/>
  <c r="I4168" i="9"/>
  <c r="G4169" i="9"/>
  <c r="H4169" i="9"/>
  <c r="I4169" i="9"/>
  <c r="G4170" i="9"/>
  <c r="H4170" i="9"/>
  <c r="I4170" i="9"/>
  <c r="G4171" i="9"/>
  <c r="H4171" i="9"/>
  <c r="I4171" i="9"/>
  <c r="G4172" i="9"/>
  <c r="H4172" i="9"/>
  <c r="I4172" i="9"/>
  <c r="G4173" i="9"/>
  <c r="H4173" i="9"/>
  <c r="I4173" i="9"/>
  <c r="G4174" i="9"/>
  <c r="H4174" i="9"/>
  <c r="I4174" i="9"/>
  <c r="G4175" i="9"/>
  <c r="H4175" i="9"/>
  <c r="I4175" i="9"/>
  <c r="G4176" i="9"/>
  <c r="H4176" i="9"/>
  <c r="I4176" i="9"/>
  <c r="G4177" i="9"/>
  <c r="H4177" i="9"/>
  <c r="I4177" i="9"/>
  <c r="G4178" i="9"/>
  <c r="H4178" i="9"/>
  <c r="I4178" i="9"/>
  <c r="G4179" i="9"/>
  <c r="H4179" i="9"/>
  <c r="I4179" i="9"/>
  <c r="G4180" i="9"/>
  <c r="H4180" i="9"/>
  <c r="I4180" i="9"/>
  <c r="G4181" i="9"/>
  <c r="H4181" i="9"/>
  <c r="I4181" i="9"/>
  <c r="G4182" i="9"/>
  <c r="H4182" i="9"/>
  <c r="I4182" i="9"/>
  <c r="G4183" i="9"/>
  <c r="H4183" i="9"/>
  <c r="I4183" i="9"/>
  <c r="G4184" i="9"/>
  <c r="H4184" i="9"/>
  <c r="I4184" i="9"/>
  <c r="G4185" i="9"/>
  <c r="H4185" i="9"/>
  <c r="I4185" i="9"/>
  <c r="G4186" i="9"/>
  <c r="H4186" i="9"/>
  <c r="I4186" i="9"/>
  <c r="G4187" i="9"/>
  <c r="H4187" i="9"/>
  <c r="I4187" i="9"/>
  <c r="G4188" i="9"/>
  <c r="H4188" i="9"/>
  <c r="I4188" i="9"/>
  <c r="G4189" i="9"/>
  <c r="H4189" i="9"/>
  <c r="I4189" i="9"/>
  <c r="G4190" i="9"/>
  <c r="H4190" i="9"/>
  <c r="I4190" i="9"/>
  <c r="G4191" i="9"/>
  <c r="H4191" i="9"/>
  <c r="I4191" i="9"/>
  <c r="G4192" i="9"/>
  <c r="H4192" i="9"/>
  <c r="I4192" i="9"/>
  <c r="G4193" i="9"/>
  <c r="H4193" i="9"/>
  <c r="I4193" i="9"/>
  <c r="G4194" i="9"/>
  <c r="H4194" i="9"/>
  <c r="I4194" i="9"/>
  <c r="G4195" i="9"/>
  <c r="H4195" i="9"/>
  <c r="I4195" i="9"/>
  <c r="G4196" i="9"/>
  <c r="H4196" i="9"/>
  <c r="I4196" i="9"/>
  <c r="G4197" i="9"/>
  <c r="H4197" i="9"/>
  <c r="I4197" i="9"/>
  <c r="G4198" i="9"/>
  <c r="H4198" i="9"/>
  <c r="I4198" i="9"/>
  <c r="G4199" i="9"/>
  <c r="H4199" i="9"/>
  <c r="I4199" i="9"/>
  <c r="G4200" i="9"/>
  <c r="H4200" i="9"/>
  <c r="I4200" i="9"/>
  <c r="G4201" i="9"/>
  <c r="H4201" i="9"/>
  <c r="I4201" i="9"/>
  <c r="G4202" i="9"/>
  <c r="H4202" i="9"/>
  <c r="I4202" i="9"/>
  <c r="G4203" i="9"/>
  <c r="H4203" i="9"/>
  <c r="I4203" i="9"/>
  <c r="G4204" i="9"/>
  <c r="H4204" i="9"/>
  <c r="I4204" i="9"/>
  <c r="G4205" i="9"/>
  <c r="H4205" i="9"/>
  <c r="I4205" i="9"/>
  <c r="G4206" i="9"/>
  <c r="H4206" i="9"/>
  <c r="I4206" i="9"/>
  <c r="G4207" i="9"/>
  <c r="H4207" i="9"/>
  <c r="I4207" i="9"/>
  <c r="G4208" i="9"/>
  <c r="H4208" i="9"/>
  <c r="I4208" i="9"/>
  <c r="G4209" i="9"/>
  <c r="H4209" i="9"/>
  <c r="I4209" i="9"/>
  <c r="G4210" i="9"/>
  <c r="H4210" i="9"/>
  <c r="I4210" i="9"/>
  <c r="G4211" i="9"/>
  <c r="H4211" i="9"/>
  <c r="I4211" i="9"/>
  <c r="G4212" i="9"/>
  <c r="H4212" i="9"/>
  <c r="I4212" i="9"/>
  <c r="G4213" i="9"/>
  <c r="H4213" i="9"/>
  <c r="I4213" i="9"/>
  <c r="G4214" i="9"/>
  <c r="H4214" i="9"/>
  <c r="I4214" i="9"/>
  <c r="G4215" i="9"/>
  <c r="H4215" i="9"/>
  <c r="I4215" i="9"/>
  <c r="G4216" i="9"/>
  <c r="H4216" i="9"/>
  <c r="I4216" i="9"/>
  <c r="G4217" i="9"/>
  <c r="H4217" i="9"/>
  <c r="I4217" i="9"/>
  <c r="G4218" i="9"/>
  <c r="H4218" i="9"/>
  <c r="I4218" i="9"/>
  <c r="G4219" i="9"/>
  <c r="H4219" i="9"/>
  <c r="I4219" i="9"/>
  <c r="G4220" i="9"/>
  <c r="H4220" i="9"/>
  <c r="I4220" i="9"/>
  <c r="G4221" i="9"/>
  <c r="H4221" i="9"/>
  <c r="I4221" i="9"/>
  <c r="G4222" i="9"/>
  <c r="H4222" i="9"/>
  <c r="I4222" i="9"/>
  <c r="G4223" i="9"/>
  <c r="H4223" i="9"/>
  <c r="I4223" i="9"/>
  <c r="G4224" i="9"/>
  <c r="H4224" i="9"/>
  <c r="I4224" i="9"/>
  <c r="G4225" i="9"/>
  <c r="H4225" i="9"/>
  <c r="I4225" i="9"/>
  <c r="G4226" i="9"/>
  <c r="H4226" i="9"/>
  <c r="I4226" i="9"/>
  <c r="G4227" i="9"/>
  <c r="H4227" i="9"/>
  <c r="I4227" i="9"/>
  <c r="G4228" i="9"/>
  <c r="H4228" i="9"/>
  <c r="I4228" i="9"/>
  <c r="G4229" i="9"/>
  <c r="H4229" i="9"/>
  <c r="I4229" i="9"/>
  <c r="G4230" i="9"/>
  <c r="H4230" i="9"/>
  <c r="I4230" i="9"/>
  <c r="G4231" i="9"/>
  <c r="H4231" i="9"/>
  <c r="I4231" i="9"/>
  <c r="G4232" i="9"/>
  <c r="H4232" i="9"/>
  <c r="I4232" i="9"/>
  <c r="G4233" i="9"/>
  <c r="H4233" i="9"/>
  <c r="I4233" i="9"/>
  <c r="G4234" i="9"/>
  <c r="H4234" i="9"/>
  <c r="I4234" i="9"/>
  <c r="G4235" i="9"/>
  <c r="H4235" i="9"/>
  <c r="I4235" i="9"/>
  <c r="G4236" i="9"/>
  <c r="H4236" i="9"/>
  <c r="I4236" i="9"/>
  <c r="G4237" i="9"/>
  <c r="H4237" i="9"/>
  <c r="I4237" i="9"/>
  <c r="G4238" i="9"/>
  <c r="H4238" i="9"/>
  <c r="I4238" i="9"/>
  <c r="G4239" i="9"/>
  <c r="H4239" i="9"/>
  <c r="I4239" i="9"/>
  <c r="G4240" i="9"/>
  <c r="H4240" i="9"/>
  <c r="I4240" i="9"/>
  <c r="G4241" i="9"/>
  <c r="H4241" i="9"/>
  <c r="I4241" i="9"/>
  <c r="G4242" i="9"/>
  <c r="H4242" i="9"/>
  <c r="I4242" i="9"/>
  <c r="G4243" i="9"/>
  <c r="H4243" i="9"/>
  <c r="I4243" i="9"/>
  <c r="G4244" i="9"/>
  <c r="H4244" i="9"/>
  <c r="I4244" i="9"/>
  <c r="G4245" i="9"/>
  <c r="H4245" i="9"/>
  <c r="I4245" i="9"/>
  <c r="G4246" i="9"/>
  <c r="H4246" i="9"/>
  <c r="I4246" i="9"/>
  <c r="G4247" i="9"/>
  <c r="H4247" i="9"/>
  <c r="I4247" i="9"/>
  <c r="G4248" i="9"/>
  <c r="H4248" i="9"/>
  <c r="I4248" i="9"/>
  <c r="G4249" i="9"/>
  <c r="H4249" i="9"/>
  <c r="I4249" i="9"/>
  <c r="G4250" i="9"/>
  <c r="H4250" i="9"/>
  <c r="I4250" i="9"/>
  <c r="G4251" i="9"/>
  <c r="H4251" i="9"/>
  <c r="I4251" i="9"/>
  <c r="G4252" i="9"/>
  <c r="H4252" i="9"/>
  <c r="I4252" i="9"/>
  <c r="G4253" i="9"/>
  <c r="H4253" i="9"/>
  <c r="I4253" i="9"/>
  <c r="G4254" i="9"/>
  <c r="H4254" i="9"/>
  <c r="I4254" i="9"/>
  <c r="G4255" i="9"/>
  <c r="H4255" i="9"/>
  <c r="I4255" i="9"/>
  <c r="G4256" i="9"/>
  <c r="H4256" i="9"/>
  <c r="I4256" i="9"/>
  <c r="G4257" i="9"/>
  <c r="H4257" i="9"/>
  <c r="I4257" i="9"/>
  <c r="G4258" i="9"/>
  <c r="H4258" i="9"/>
  <c r="I4258" i="9"/>
  <c r="G4259" i="9"/>
  <c r="H4259" i="9"/>
  <c r="I4259" i="9"/>
  <c r="G4260" i="9"/>
  <c r="H4260" i="9"/>
  <c r="I4260" i="9"/>
  <c r="G4261" i="9"/>
  <c r="H4261" i="9"/>
  <c r="I4261" i="9"/>
  <c r="G4262" i="9"/>
  <c r="H4262" i="9"/>
  <c r="I4262" i="9"/>
  <c r="G4263" i="9"/>
  <c r="H4263" i="9"/>
  <c r="I4263" i="9"/>
  <c r="G4264" i="9"/>
  <c r="H4264" i="9"/>
  <c r="I4264" i="9"/>
  <c r="G4265" i="9"/>
  <c r="H4265" i="9"/>
  <c r="I4265" i="9"/>
  <c r="G4266" i="9"/>
  <c r="H4266" i="9"/>
  <c r="I4266" i="9"/>
  <c r="G4267" i="9"/>
  <c r="H4267" i="9"/>
  <c r="I4267" i="9"/>
  <c r="G4268" i="9"/>
  <c r="H4268" i="9"/>
  <c r="I4268" i="9"/>
  <c r="G4269" i="9"/>
  <c r="H4269" i="9"/>
  <c r="I4269" i="9"/>
  <c r="G4270" i="9"/>
  <c r="H4270" i="9"/>
  <c r="I4270" i="9"/>
  <c r="G4271" i="9"/>
  <c r="H4271" i="9"/>
  <c r="I4271" i="9"/>
  <c r="G4272" i="9"/>
  <c r="H4272" i="9"/>
  <c r="I4272" i="9"/>
  <c r="G4273" i="9"/>
  <c r="H4273" i="9"/>
  <c r="I4273" i="9"/>
  <c r="G4274" i="9"/>
  <c r="H4274" i="9"/>
  <c r="I4274" i="9"/>
  <c r="G4275" i="9"/>
  <c r="H4275" i="9"/>
  <c r="I4275" i="9"/>
  <c r="G4276" i="9"/>
  <c r="H4276" i="9"/>
  <c r="I4276" i="9"/>
  <c r="G4277" i="9"/>
  <c r="H4277" i="9"/>
  <c r="I4277" i="9"/>
  <c r="G4278" i="9"/>
  <c r="H4278" i="9"/>
  <c r="I4278" i="9"/>
  <c r="G4279" i="9"/>
  <c r="H4279" i="9"/>
  <c r="I4279" i="9"/>
  <c r="G4280" i="9"/>
  <c r="H4280" i="9"/>
  <c r="I4280" i="9"/>
  <c r="G4281" i="9"/>
  <c r="H4281" i="9"/>
  <c r="I4281" i="9"/>
  <c r="G4282" i="9"/>
  <c r="H4282" i="9"/>
  <c r="I4282" i="9"/>
  <c r="G4283" i="9"/>
  <c r="H4283" i="9"/>
  <c r="I4283" i="9"/>
  <c r="G4284" i="9"/>
  <c r="H4284" i="9"/>
  <c r="I4284" i="9"/>
  <c r="G4285" i="9"/>
  <c r="H4285" i="9"/>
  <c r="I4285" i="9"/>
  <c r="G4286" i="9"/>
  <c r="H4286" i="9"/>
  <c r="I4286" i="9"/>
  <c r="G4287" i="9"/>
  <c r="H4287" i="9"/>
  <c r="I4287" i="9"/>
  <c r="G4288" i="9"/>
  <c r="H4288" i="9"/>
  <c r="I4288" i="9"/>
  <c r="G4289" i="9"/>
  <c r="H4289" i="9"/>
  <c r="I4289" i="9"/>
  <c r="G4290" i="9"/>
  <c r="H4290" i="9"/>
  <c r="I4290" i="9"/>
  <c r="G4291" i="9"/>
  <c r="H4291" i="9"/>
  <c r="I4291" i="9"/>
  <c r="G4292" i="9"/>
  <c r="H4292" i="9"/>
  <c r="I4292" i="9"/>
  <c r="G4293" i="9"/>
  <c r="H4293" i="9"/>
  <c r="I4293" i="9"/>
  <c r="G4294" i="9"/>
  <c r="H4294" i="9"/>
  <c r="I4294" i="9"/>
  <c r="G4295" i="9"/>
  <c r="H4295" i="9"/>
  <c r="I4295" i="9"/>
  <c r="G4296" i="9"/>
  <c r="H4296" i="9"/>
  <c r="I4296" i="9"/>
  <c r="G4297" i="9"/>
  <c r="H4297" i="9"/>
  <c r="I4297" i="9"/>
  <c r="G4298" i="9"/>
  <c r="H4298" i="9"/>
  <c r="I4298" i="9"/>
  <c r="G4299" i="9"/>
  <c r="H4299" i="9"/>
  <c r="I4299" i="9"/>
  <c r="G4300" i="9"/>
  <c r="H4300" i="9"/>
  <c r="I4300" i="9"/>
  <c r="G4301" i="9"/>
  <c r="H4301" i="9"/>
  <c r="I4301" i="9"/>
  <c r="G4302" i="9"/>
  <c r="H4302" i="9"/>
  <c r="I4302" i="9"/>
  <c r="G4303" i="9"/>
  <c r="H4303" i="9"/>
  <c r="I4303" i="9"/>
  <c r="G4304" i="9"/>
  <c r="H4304" i="9"/>
  <c r="I4304" i="9"/>
  <c r="G4305" i="9"/>
  <c r="H4305" i="9"/>
  <c r="I4305" i="9"/>
  <c r="G4306" i="9"/>
  <c r="H4306" i="9"/>
  <c r="I4306" i="9"/>
  <c r="G4307" i="9"/>
  <c r="H4307" i="9"/>
  <c r="I4307" i="9"/>
  <c r="G4308" i="9"/>
  <c r="H4308" i="9"/>
  <c r="I4308" i="9"/>
  <c r="G4309" i="9"/>
  <c r="H4309" i="9"/>
  <c r="I4309" i="9"/>
  <c r="G4310" i="9"/>
  <c r="H4310" i="9"/>
  <c r="I4310" i="9"/>
  <c r="G4311" i="9"/>
  <c r="H4311" i="9"/>
  <c r="I4311" i="9"/>
  <c r="G4312" i="9"/>
  <c r="H4312" i="9"/>
  <c r="I4312" i="9"/>
  <c r="G4313" i="9"/>
  <c r="H4313" i="9"/>
  <c r="I4313" i="9"/>
  <c r="G4314" i="9"/>
  <c r="H4314" i="9"/>
  <c r="I4314" i="9"/>
  <c r="G4315" i="9"/>
  <c r="H4315" i="9"/>
  <c r="I4315" i="9"/>
  <c r="G4316" i="9"/>
  <c r="H4316" i="9"/>
  <c r="I4316" i="9"/>
  <c r="G4317" i="9"/>
  <c r="H4317" i="9"/>
  <c r="I4317" i="9"/>
  <c r="G4318" i="9"/>
  <c r="H4318" i="9"/>
  <c r="I4318" i="9"/>
  <c r="G4319" i="9"/>
  <c r="H4319" i="9"/>
  <c r="I4319" i="9"/>
  <c r="G4320" i="9"/>
  <c r="H4320" i="9"/>
  <c r="I4320" i="9"/>
  <c r="G4321" i="9"/>
  <c r="H4321" i="9"/>
  <c r="I4321" i="9"/>
  <c r="G4322" i="9"/>
  <c r="H4322" i="9"/>
  <c r="I4322" i="9"/>
  <c r="G4323" i="9"/>
  <c r="H4323" i="9"/>
  <c r="I4323" i="9"/>
  <c r="G4324" i="9"/>
  <c r="H4324" i="9"/>
  <c r="I4324" i="9"/>
  <c r="G4325" i="9"/>
  <c r="H4325" i="9"/>
  <c r="I4325" i="9"/>
  <c r="G4326" i="9"/>
  <c r="H4326" i="9"/>
  <c r="I4326" i="9"/>
  <c r="G4327" i="9"/>
  <c r="H4327" i="9"/>
  <c r="I4327" i="9"/>
  <c r="G4328" i="9"/>
  <c r="H4328" i="9"/>
  <c r="I4328" i="9"/>
  <c r="G4329" i="9"/>
  <c r="H4329" i="9"/>
  <c r="I4329" i="9"/>
  <c r="G4330" i="9"/>
  <c r="H4330" i="9"/>
  <c r="I4330" i="9"/>
  <c r="G4331" i="9"/>
  <c r="H4331" i="9"/>
  <c r="I4331" i="9"/>
  <c r="G4332" i="9"/>
  <c r="H4332" i="9"/>
  <c r="I4332" i="9"/>
  <c r="G4333" i="9"/>
  <c r="H4333" i="9"/>
  <c r="I4333" i="9"/>
  <c r="G4334" i="9"/>
  <c r="H4334" i="9"/>
  <c r="I4334" i="9"/>
  <c r="G4335" i="9"/>
  <c r="H4335" i="9"/>
  <c r="I4335" i="9"/>
  <c r="G4336" i="9"/>
  <c r="H4336" i="9"/>
  <c r="I4336" i="9"/>
  <c r="G4337" i="9"/>
  <c r="H4337" i="9"/>
  <c r="I4337" i="9"/>
  <c r="G4338" i="9"/>
  <c r="H4338" i="9"/>
  <c r="I4338" i="9"/>
  <c r="G4339" i="9"/>
  <c r="H4339" i="9"/>
  <c r="I4339" i="9"/>
  <c r="G4340" i="9"/>
  <c r="H4340" i="9"/>
  <c r="I4340" i="9"/>
  <c r="G4341" i="9"/>
  <c r="H4341" i="9"/>
  <c r="I4341" i="9"/>
  <c r="G4342" i="9"/>
  <c r="H4342" i="9"/>
  <c r="I4342" i="9"/>
  <c r="G4343" i="9"/>
  <c r="H4343" i="9"/>
  <c r="I4343" i="9"/>
  <c r="G4344" i="9"/>
  <c r="H4344" i="9"/>
  <c r="I4344" i="9"/>
  <c r="G4345" i="9"/>
  <c r="H4345" i="9"/>
  <c r="I4345" i="9"/>
  <c r="G4346" i="9"/>
  <c r="H4346" i="9"/>
  <c r="I4346" i="9"/>
  <c r="G4347" i="9"/>
  <c r="H4347" i="9"/>
  <c r="I4347" i="9"/>
  <c r="G4348" i="9"/>
  <c r="H4348" i="9"/>
  <c r="I4348" i="9"/>
  <c r="G4349" i="9"/>
  <c r="H4349" i="9"/>
  <c r="I4349" i="9"/>
  <c r="G4350" i="9"/>
  <c r="H4350" i="9"/>
  <c r="I4350" i="9"/>
  <c r="G4351" i="9"/>
  <c r="H4351" i="9"/>
  <c r="I4351" i="9"/>
  <c r="G4352" i="9"/>
  <c r="H4352" i="9"/>
  <c r="I4352" i="9"/>
  <c r="G4353" i="9"/>
  <c r="H4353" i="9"/>
  <c r="I4353" i="9"/>
  <c r="G4354" i="9"/>
  <c r="H4354" i="9"/>
  <c r="I4354" i="9"/>
  <c r="G4355" i="9"/>
  <c r="H4355" i="9"/>
  <c r="I4355" i="9"/>
  <c r="G4356" i="9"/>
  <c r="H4356" i="9"/>
  <c r="I4356" i="9"/>
  <c r="G4357" i="9"/>
  <c r="H4357" i="9"/>
  <c r="I4357" i="9"/>
  <c r="G4358" i="9"/>
  <c r="H4358" i="9"/>
  <c r="I4358" i="9"/>
  <c r="G4359" i="9"/>
  <c r="H4359" i="9"/>
  <c r="I4359" i="9"/>
  <c r="G4360" i="9"/>
  <c r="H4360" i="9"/>
  <c r="I4360" i="9"/>
  <c r="G4361" i="9"/>
  <c r="H4361" i="9"/>
  <c r="I4361" i="9"/>
  <c r="G4362" i="9"/>
  <c r="H4362" i="9"/>
  <c r="I4362" i="9"/>
  <c r="G4363" i="9"/>
  <c r="H4363" i="9"/>
  <c r="I4363" i="9"/>
  <c r="G4364" i="9"/>
  <c r="H4364" i="9"/>
  <c r="I4364" i="9"/>
  <c r="G4365" i="9"/>
  <c r="H4365" i="9"/>
  <c r="I4365" i="9"/>
  <c r="G4366" i="9"/>
  <c r="H4366" i="9"/>
  <c r="I4366" i="9"/>
  <c r="G4367" i="9"/>
  <c r="H4367" i="9"/>
  <c r="I4367" i="9"/>
  <c r="G4368" i="9"/>
  <c r="H4368" i="9"/>
  <c r="I4368" i="9"/>
  <c r="G4369" i="9"/>
  <c r="H4369" i="9"/>
  <c r="I4369" i="9"/>
  <c r="G4370" i="9"/>
  <c r="H4370" i="9"/>
  <c r="I4370" i="9"/>
  <c r="G4371" i="9"/>
  <c r="H4371" i="9"/>
  <c r="I4371" i="9"/>
  <c r="G4372" i="9"/>
  <c r="H4372" i="9"/>
  <c r="I4372" i="9"/>
  <c r="G4373" i="9"/>
  <c r="H4373" i="9"/>
  <c r="I4373" i="9"/>
  <c r="G4374" i="9"/>
  <c r="H4374" i="9"/>
  <c r="I4374" i="9"/>
  <c r="G4375" i="9"/>
  <c r="H4375" i="9"/>
  <c r="I4375" i="9"/>
  <c r="G4376" i="9"/>
  <c r="H4376" i="9"/>
  <c r="I4376" i="9"/>
  <c r="G4377" i="9"/>
  <c r="H4377" i="9"/>
  <c r="I4377" i="9"/>
  <c r="G4378" i="9"/>
  <c r="H4378" i="9"/>
  <c r="I4378" i="9"/>
  <c r="G4379" i="9"/>
  <c r="H4379" i="9"/>
  <c r="I4379" i="9"/>
  <c r="G4380" i="9"/>
  <c r="H4380" i="9"/>
  <c r="I4380" i="9"/>
  <c r="G4381" i="9"/>
  <c r="H4381" i="9"/>
  <c r="I4381" i="9"/>
  <c r="G4382" i="9"/>
  <c r="H4382" i="9"/>
  <c r="I4382" i="9"/>
  <c r="G4383" i="9"/>
  <c r="H4383" i="9"/>
  <c r="I4383" i="9"/>
  <c r="G4384" i="9"/>
  <c r="H4384" i="9"/>
  <c r="I4384" i="9"/>
  <c r="G4385" i="9"/>
  <c r="H4385" i="9"/>
  <c r="I4385" i="9"/>
  <c r="G4386" i="9"/>
  <c r="H4386" i="9"/>
  <c r="I4386" i="9"/>
  <c r="G4387" i="9"/>
  <c r="H4387" i="9"/>
  <c r="I4387" i="9"/>
  <c r="G4388" i="9"/>
  <c r="H4388" i="9"/>
  <c r="I4388" i="9"/>
  <c r="G4389" i="9"/>
  <c r="H4389" i="9"/>
  <c r="I4389" i="9"/>
  <c r="G4390" i="9"/>
  <c r="H4390" i="9"/>
  <c r="I4390" i="9"/>
  <c r="G4391" i="9"/>
  <c r="H4391" i="9"/>
  <c r="I4391" i="9"/>
  <c r="G4392" i="9"/>
  <c r="H4392" i="9"/>
  <c r="I4392" i="9"/>
  <c r="G4393" i="9"/>
  <c r="H4393" i="9"/>
  <c r="I4393" i="9"/>
  <c r="G4394" i="9"/>
  <c r="H4394" i="9"/>
  <c r="I4394" i="9"/>
  <c r="G4395" i="9"/>
  <c r="H4395" i="9"/>
  <c r="I4395" i="9"/>
  <c r="G4396" i="9"/>
  <c r="H4396" i="9"/>
  <c r="I4396" i="9"/>
  <c r="G4397" i="9"/>
  <c r="H4397" i="9"/>
  <c r="I4397" i="9"/>
  <c r="G4398" i="9"/>
  <c r="H4398" i="9"/>
  <c r="I4398" i="9"/>
  <c r="G4399" i="9"/>
  <c r="H4399" i="9"/>
  <c r="I4399" i="9"/>
  <c r="G4400" i="9"/>
  <c r="H4400" i="9"/>
  <c r="I4400" i="9"/>
  <c r="G4401" i="9"/>
  <c r="H4401" i="9"/>
  <c r="I4401" i="9"/>
  <c r="G4402" i="9"/>
  <c r="H4402" i="9"/>
  <c r="I4402" i="9"/>
  <c r="G4403" i="9"/>
  <c r="H4403" i="9"/>
  <c r="I4403" i="9"/>
  <c r="G4404" i="9"/>
  <c r="H4404" i="9"/>
  <c r="I4404" i="9"/>
  <c r="G4405" i="9"/>
  <c r="H4405" i="9"/>
  <c r="I4405" i="9"/>
  <c r="G4406" i="9"/>
  <c r="H4406" i="9"/>
  <c r="I4406" i="9"/>
  <c r="G4407" i="9"/>
  <c r="H4407" i="9"/>
  <c r="I4407" i="9"/>
  <c r="G4408" i="9"/>
  <c r="H4408" i="9"/>
  <c r="I4408" i="9"/>
  <c r="G4409" i="9"/>
  <c r="H4409" i="9"/>
  <c r="I4409" i="9"/>
  <c r="G4410" i="9"/>
  <c r="H4410" i="9"/>
  <c r="I4410" i="9"/>
  <c r="G4411" i="9"/>
  <c r="H4411" i="9"/>
  <c r="I4411" i="9"/>
  <c r="G4412" i="9"/>
  <c r="H4412" i="9"/>
  <c r="I4412" i="9"/>
  <c r="G4413" i="9"/>
  <c r="H4413" i="9"/>
  <c r="I4413" i="9"/>
  <c r="G4414" i="9"/>
  <c r="H4414" i="9"/>
  <c r="I4414" i="9"/>
  <c r="G4415" i="9"/>
  <c r="H4415" i="9"/>
  <c r="I4415" i="9"/>
  <c r="G4416" i="9"/>
  <c r="H4416" i="9"/>
  <c r="I4416" i="9"/>
  <c r="G4417" i="9"/>
  <c r="H4417" i="9"/>
  <c r="I4417" i="9"/>
  <c r="G4418" i="9"/>
  <c r="H4418" i="9"/>
  <c r="I4418" i="9"/>
  <c r="G4419" i="9"/>
  <c r="H4419" i="9"/>
  <c r="I4419" i="9"/>
  <c r="G4420" i="9"/>
  <c r="H4420" i="9"/>
  <c r="I4420" i="9"/>
  <c r="G4421" i="9"/>
  <c r="H4421" i="9"/>
  <c r="I4421" i="9"/>
  <c r="G4422" i="9"/>
  <c r="H4422" i="9"/>
  <c r="I4422" i="9"/>
  <c r="G4423" i="9"/>
  <c r="H4423" i="9"/>
  <c r="I4423" i="9"/>
  <c r="G4424" i="9"/>
  <c r="H4424" i="9"/>
  <c r="I4424" i="9"/>
  <c r="G4425" i="9"/>
  <c r="H4425" i="9"/>
  <c r="I4425" i="9"/>
  <c r="G4426" i="9"/>
  <c r="H4426" i="9"/>
  <c r="I4426" i="9"/>
  <c r="G4427" i="9"/>
  <c r="H4427" i="9"/>
  <c r="I4427" i="9"/>
  <c r="G4428" i="9"/>
  <c r="H4428" i="9"/>
  <c r="I4428" i="9"/>
  <c r="G4429" i="9"/>
  <c r="H4429" i="9"/>
  <c r="I4429" i="9"/>
  <c r="G4430" i="9"/>
  <c r="H4430" i="9"/>
  <c r="I4430" i="9"/>
  <c r="G4431" i="9"/>
  <c r="H4431" i="9"/>
  <c r="I4431" i="9"/>
  <c r="G4432" i="9"/>
  <c r="H4432" i="9"/>
  <c r="I4432" i="9"/>
  <c r="G4433" i="9"/>
  <c r="H4433" i="9"/>
  <c r="I4433" i="9"/>
  <c r="G4434" i="9"/>
  <c r="H4434" i="9"/>
  <c r="I4434" i="9"/>
  <c r="G4435" i="9"/>
  <c r="H4435" i="9"/>
  <c r="I4435" i="9"/>
  <c r="G4436" i="9"/>
  <c r="H4436" i="9"/>
  <c r="I4436" i="9"/>
  <c r="G4437" i="9"/>
  <c r="H4437" i="9"/>
  <c r="I4437" i="9"/>
  <c r="G4438" i="9"/>
  <c r="H4438" i="9"/>
  <c r="I4438" i="9"/>
  <c r="G4439" i="9"/>
  <c r="H4439" i="9"/>
  <c r="I4439" i="9"/>
  <c r="G4440" i="9"/>
  <c r="H4440" i="9"/>
  <c r="I4440" i="9"/>
  <c r="G4441" i="9"/>
  <c r="H4441" i="9"/>
  <c r="I4441" i="9"/>
  <c r="G4442" i="9"/>
  <c r="H4442" i="9"/>
  <c r="I4442" i="9"/>
  <c r="G4443" i="9"/>
  <c r="H4443" i="9"/>
  <c r="I4443" i="9"/>
  <c r="G4444" i="9"/>
  <c r="H4444" i="9"/>
  <c r="I4444" i="9"/>
  <c r="G4445" i="9"/>
  <c r="H4445" i="9"/>
  <c r="I4445" i="9"/>
  <c r="G4446" i="9"/>
  <c r="H4446" i="9"/>
  <c r="I4446" i="9"/>
  <c r="G4447" i="9"/>
  <c r="H4447" i="9"/>
  <c r="I4447" i="9"/>
  <c r="G4448" i="9"/>
  <c r="H4448" i="9"/>
  <c r="I4448" i="9"/>
  <c r="G4449" i="9"/>
  <c r="H4449" i="9"/>
  <c r="I4449" i="9"/>
  <c r="G4450" i="9"/>
  <c r="H4450" i="9"/>
  <c r="I4450" i="9"/>
  <c r="G4451" i="9"/>
  <c r="H4451" i="9"/>
  <c r="I4451" i="9"/>
  <c r="G4452" i="9"/>
  <c r="H4452" i="9"/>
  <c r="I4452" i="9"/>
  <c r="G4453" i="9"/>
  <c r="H4453" i="9"/>
  <c r="I4453" i="9"/>
  <c r="G4454" i="9"/>
  <c r="H4454" i="9"/>
  <c r="I4454" i="9"/>
  <c r="G4455" i="9"/>
  <c r="H4455" i="9"/>
  <c r="I4455" i="9"/>
  <c r="G4456" i="9"/>
  <c r="H4456" i="9"/>
  <c r="I4456" i="9"/>
  <c r="G4457" i="9"/>
  <c r="H4457" i="9"/>
  <c r="I4457" i="9"/>
  <c r="G4458" i="9"/>
  <c r="H4458" i="9"/>
  <c r="I4458" i="9"/>
  <c r="G4459" i="9"/>
  <c r="H4459" i="9"/>
  <c r="I4459" i="9"/>
  <c r="G4460" i="9"/>
  <c r="H4460" i="9"/>
  <c r="I4460" i="9"/>
  <c r="G4461" i="9"/>
  <c r="H4461" i="9"/>
  <c r="I4461" i="9"/>
  <c r="G4462" i="9"/>
  <c r="H4462" i="9"/>
  <c r="I4462" i="9"/>
  <c r="G4463" i="9"/>
  <c r="H4463" i="9"/>
  <c r="I4463" i="9"/>
  <c r="G4464" i="9"/>
  <c r="H4464" i="9"/>
  <c r="I4464" i="9"/>
  <c r="G4465" i="9"/>
  <c r="H4465" i="9"/>
  <c r="I4465" i="9"/>
  <c r="G4466" i="9"/>
  <c r="H4466" i="9"/>
  <c r="I4466" i="9"/>
  <c r="G4467" i="9"/>
  <c r="H4467" i="9"/>
  <c r="I4467" i="9"/>
  <c r="G4468" i="9"/>
  <c r="H4468" i="9"/>
  <c r="I4468" i="9"/>
  <c r="G4469" i="9"/>
  <c r="H4469" i="9"/>
  <c r="I4469" i="9"/>
  <c r="G4470" i="9"/>
  <c r="H4470" i="9"/>
  <c r="I4470" i="9"/>
  <c r="G4471" i="9"/>
  <c r="H4471" i="9"/>
  <c r="I4471" i="9"/>
  <c r="G4472" i="9"/>
  <c r="H4472" i="9"/>
  <c r="I4472" i="9"/>
  <c r="G4473" i="9"/>
  <c r="H4473" i="9"/>
  <c r="I4473" i="9"/>
  <c r="G4474" i="9"/>
  <c r="H4474" i="9"/>
  <c r="I4474" i="9"/>
  <c r="G4475" i="9"/>
  <c r="H4475" i="9"/>
  <c r="I4475" i="9"/>
  <c r="G4476" i="9"/>
  <c r="H4476" i="9"/>
  <c r="I4476" i="9"/>
  <c r="G4477" i="9"/>
  <c r="H4477" i="9"/>
  <c r="I4477" i="9"/>
  <c r="G4478" i="9"/>
  <c r="H4478" i="9"/>
  <c r="I4478" i="9"/>
  <c r="G4479" i="9"/>
  <c r="H4479" i="9"/>
  <c r="I4479" i="9"/>
  <c r="G4480" i="9"/>
  <c r="H4480" i="9"/>
  <c r="I4480" i="9"/>
  <c r="G4481" i="9"/>
  <c r="H4481" i="9"/>
  <c r="I4481" i="9"/>
  <c r="G4482" i="9"/>
  <c r="H4482" i="9"/>
  <c r="I4482" i="9"/>
  <c r="G4483" i="9"/>
  <c r="H4483" i="9"/>
  <c r="I4483" i="9"/>
  <c r="G4484" i="9"/>
  <c r="H4484" i="9"/>
  <c r="I4484" i="9"/>
  <c r="G4485" i="9"/>
  <c r="H4485" i="9"/>
  <c r="I4485" i="9"/>
  <c r="G4486" i="9"/>
  <c r="H4486" i="9"/>
  <c r="I4486" i="9"/>
  <c r="G4487" i="9"/>
  <c r="H4487" i="9"/>
  <c r="I4487" i="9"/>
  <c r="G4488" i="9"/>
  <c r="H4488" i="9"/>
  <c r="I4488" i="9"/>
  <c r="G4489" i="9"/>
  <c r="H4489" i="9"/>
  <c r="I4489" i="9"/>
  <c r="G4490" i="9"/>
  <c r="H4490" i="9"/>
  <c r="I4490" i="9"/>
  <c r="G4491" i="9"/>
  <c r="H4491" i="9"/>
  <c r="I4491" i="9"/>
  <c r="G4492" i="9"/>
  <c r="H4492" i="9"/>
  <c r="I4492" i="9"/>
  <c r="G4493" i="9"/>
  <c r="H4493" i="9"/>
  <c r="I4493" i="9"/>
  <c r="G4494" i="9"/>
  <c r="H4494" i="9"/>
  <c r="I4494" i="9"/>
  <c r="G4495" i="9"/>
  <c r="H4495" i="9"/>
  <c r="I4495" i="9"/>
  <c r="G4496" i="9"/>
  <c r="H4496" i="9"/>
  <c r="I4496" i="9"/>
  <c r="G4497" i="9"/>
  <c r="H4497" i="9"/>
  <c r="I4497" i="9"/>
  <c r="G4498" i="9"/>
  <c r="H4498" i="9"/>
  <c r="I4498" i="9"/>
  <c r="G4499" i="9"/>
  <c r="H4499" i="9"/>
  <c r="I4499" i="9"/>
  <c r="G4500" i="9"/>
  <c r="H4500" i="9"/>
  <c r="I4500" i="9"/>
  <c r="G4501" i="9"/>
  <c r="H4501" i="9"/>
  <c r="I4501" i="9"/>
  <c r="G4502" i="9"/>
  <c r="H4502" i="9"/>
  <c r="I4502" i="9"/>
  <c r="G4503" i="9"/>
  <c r="H4503" i="9"/>
  <c r="I4503" i="9"/>
  <c r="G4504" i="9"/>
  <c r="H4504" i="9"/>
  <c r="I4504" i="9"/>
  <c r="G4505" i="9"/>
  <c r="H4505" i="9"/>
  <c r="I4505" i="9"/>
  <c r="G4506" i="9"/>
  <c r="H4506" i="9"/>
  <c r="I4506" i="9"/>
  <c r="G4507" i="9"/>
  <c r="H4507" i="9"/>
  <c r="I4507" i="9"/>
  <c r="G4508" i="9"/>
  <c r="H4508" i="9"/>
  <c r="I4508" i="9"/>
  <c r="G4509" i="9"/>
  <c r="H4509" i="9"/>
  <c r="I4509" i="9"/>
  <c r="G4510" i="9"/>
  <c r="H4510" i="9"/>
  <c r="I4510" i="9"/>
  <c r="G4511" i="9"/>
  <c r="H4511" i="9"/>
  <c r="I4511" i="9"/>
  <c r="G4512" i="9"/>
  <c r="H4512" i="9"/>
  <c r="I4512" i="9"/>
  <c r="G4513" i="9"/>
  <c r="H4513" i="9"/>
  <c r="I4513" i="9"/>
  <c r="G4514" i="9"/>
  <c r="H4514" i="9"/>
  <c r="I4514" i="9"/>
  <c r="G4515" i="9"/>
  <c r="H4515" i="9"/>
  <c r="I4515" i="9"/>
  <c r="G4516" i="9"/>
  <c r="H4516" i="9"/>
  <c r="I4516" i="9"/>
  <c r="G4517" i="9"/>
  <c r="H4517" i="9"/>
  <c r="I4517" i="9"/>
  <c r="G4518" i="9"/>
  <c r="H4518" i="9"/>
  <c r="I4518" i="9"/>
  <c r="G4519" i="9"/>
  <c r="H4519" i="9"/>
  <c r="I4519" i="9"/>
  <c r="G4520" i="9"/>
  <c r="H4520" i="9"/>
  <c r="I4520" i="9"/>
  <c r="G4521" i="9"/>
  <c r="H4521" i="9"/>
  <c r="I4521" i="9"/>
  <c r="G4522" i="9"/>
  <c r="H4522" i="9"/>
  <c r="I4522" i="9"/>
  <c r="G4523" i="9"/>
  <c r="H4523" i="9"/>
  <c r="I4523" i="9"/>
  <c r="G4524" i="9"/>
  <c r="H4524" i="9"/>
  <c r="I4524" i="9"/>
  <c r="G4525" i="9"/>
  <c r="H4525" i="9"/>
  <c r="I4525" i="9"/>
  <c r="G4526" i="9"/>
  <c r="H4526" i="9"/>
  <c r="I4526" i="9"/>
  <c r="G4527" i="9"/>
  <c r="H4527" i="9"/>
  <c r="I4527" i="9"/>
  <c r="G4528" i="9"/>
  <c r="H4528" i="9"/>
  <c r="I4528" i="9"/>
  <c r="G4529" i="9"/>
  <c r="H4529" i="9"/>
  <c r="I4529" i="9"/>
  <c r="G4530" i="9"/>
  <c r="H4530" i="9"/>
  <c r="I4530" i="9"/>
  <c r="G4531" i="9"/>
  <c r="H4531" i="9"/>
  <c r="I4531" i="9"/>
  <c r="G4532" i="9"/>
  <c r="H4532" i="9"/>
  <c r="I4532" i="9"/>
  <c r="G4533" i="9"/>
  <c r="H4533" i="9"/>
  <c r="I4533" i="9"/>
  <c r="G4534" i="9"/>
  <c r="H4534" i="9"/>
  <c r="I4534" i="9"/>
  <c r="G4535" i="9"/>
  <c r="H4535" i="9"/>
  <c r="I4535" i="9"/>
  <c r="G4536" i="9"/>
  <c r="H4536" i="9"/>
  <c r="I4536" i="9"/>
  <c r="G4537" i="9"/>
  <c r="H4537" i="9"/>
  <c r="I4537" i="9"/>
  <c r="G4538" i="9"/>
  <c r="H4538" i="9"/>
  <c r="I4538" i="9"/>
  <c r="G4539" i="9"/>
  <c r="H4539" i="9"/>
  <c r="I4539" i="9"/>
  <c r="G4540" i="9"/>
  <c r="H4540" i="9"/>
  <c r="I4540" i="9"/>
  <c r="G4541" i="9"/>
  <c r="H4541" i="9"/>
  <c r="I4541" i="9"/>
  <c r="G4542" i="9"/>
  <c r="H4542" i="9"/>
  <c r="I4542" i="9"/>
  <c r="G4543" i="9"/>
  <c r="H4543" i="9"/>
  <c r="I4543" i="9"/>
  <c r="G4544" i="9"/>
  <c r="H4544" i="9"/>
  <c r="I4544" i="9"/>
  <c r="G4545" i="9"/>
  <c r="H4545" i="9"/>
  <c r="I4545" i="9"/>
  <c r="G4546" i="9"/>
  <c r="H4546" i="9"/>
  <c r="I4546" i="9"/>
  <c r="G4547" i="9"/>
  <c r="H4547" i="9"/>
  <c r="I4547" i="9"/>
  <c r="G4548" i="9"/>
  <c r="H4548" i="9"/>
  <c r="I4548" i="9"/>
  <c r="G4549" i="9"/>
  <c r="H4549" i="9"/>
  <c r="I4549" i="9"/>
  <c r="G4550" i="9"/>
  <c r="H4550" i="9"/>
  <c r="I4550" i="9"/>
  <c r="G4551" i="9"/>
  <c r="H4551" i="9"/>
  <c r="I4551" i="9"/>
  <c r="G4552" i="9"/>
  <c r="H4552" i="9"/>
  <c r="I4552" i="9"/>
  <c r="G4553" i="9"/>
  <c r="H4553" i="9"/>
  <c r="I4553" i="9"/>
  <c r="G4554" i="9"/>
  <c r="H4554" i="9"/>
  <c r="I4554" i="9"/>
  <c r="G4555" i="9"/>
  <c r="H4555" i="9"/>
  <c r="I4555" i="9"/>
  <c r="G4556" i="9"/>
  <c r="H4556" i="9"/>
  <c r="I4556" i="9"/>
  <c r="G4557" i="9"/>
  <c r="H4557" i="9"/>
  <c r="I4557" i="9"/>
  <c r="G4558" i="9"/>
  <c r="H4558" i="9"/>
  <c r="I4558" i="9"/>
  <c r="G4559" i="9"/>
  <c r="H4559" i="9"/>
  <c r="I4559" i="9"/>
  <c r="G4560" i="9"/>
  <c r="H4560" i="9"/>
  <c r="I4560" i="9"/>
  <c r="G4561" i="9"/>
  <c r="H4561" i="9"/>
  <c r="I4561" i="9"/>
  <c r="G4562" i="9"/>
  <c r="H4562" i="9"/>
  <c r="I4562" i="9"/>
  <c r="G4563" i="9"/>
  <c r="H4563" i="9"/>
  <c r="I4563" i="9"/>
  <c r="G4564" i="9"/>
  <c r="H4564" i="9"/>
  <c r="I4564" i="9"/>
  <c r="G4565" i="9"/>
  <c r="H4565" i="9"/>
  <c r="I4565" i="9"/>
  <c r="G4566" i="9"/>
  <c r="H4566" i="9"/>
  <c r="I4566" i="9"/>
  <c r="G4567" i="9"/>
  <c r="H4567" i="9"/>
  <c r="I4567" i="9"/>
  <c r="G4568" i="9"/>
  <c r="H4568" i="9"/>
  <c r="I4568" i="9"/>
  <c r="G4569" i="9"/>
  <c r="H4569" i="9"/>
  <c r="I4569" i="9"/>
  <c r="G4570" i="9"/>
  <c r="H4570" i="9"/>
  <c r="I4570" i="9"/>
  <c r="G4571" i="9"/>
  <c r="H4571" i="9"/>
  <c r="I4571" i="9"/>
  <c r="G4572" i="9"/>
  <c r="H4572" i="9"/>
  <c r="I4572" i="9"/>
  <c r="G4573" i="9"/>
  <c r="H4573" i="9"/>
  <c r="I4573" i="9"/>
  <c r="G4574" i="9"/>
  <c r="H4574" i="9"/>
  <c r="I4574" i="9"/>
  <c r="G4575" i="9"/>
  <c r="H4575" i="9"/>
  <c r="I4575" i="9"/>
  <c r="G4576" i="9"/>
  <c r="H4576" i="9"/>
  <c r="I4576" i="9"/>
  <c r="G4577" i="9"/>
  <c r="H4577" i="9"/>
  <c r="I4577" i="9"/>
  <c r="G4578" i="9"/>
  <c r="H4578" i="9"/>
  <c r="I4578" i="9"/>
  <c r="G4579" i="9"/>
  <c r="H4579" i="9"/>
  <c r="I4579" i="9"/>
  <c r="G4580" i="9"/>
  <c r="H4580" i="9"/>
  <c r="I4580" i="9"/>
  <c r="G4581" i="9"/>
  <c r="H4581" i="9"/>
  <c r="I4581" i="9"/>
  <c r="G4582" i="9"/>
  <c r="H4582" i="9"/>
  <c r="I4582" i="9"/>
  <c r="G4583" i="9"/>
  <c r="H4583" i="9"/>
  <c r="I4583" i="9"/>
  <c r="G4584" i="9"/>
  <c r="H4584" i="9"/>
  <c r="I4584" i="9"/>
  <c r="G4585" i="9"/>
  <c r="H4585" i="9"/>
  <c r="I4585" i="9"/>
  <c r="G4586" i="9"/>
  <c r="H4586" i="9"/>
  <c r="I4586" i="9"/>
  <c r="G4587" i="9"/>
  <c r="H4587" i="9"/>
  <c r="I4587" i="9"/>
  <c r="G4588" i="9"/>
  <c r="H4588" i="9"/>
  <c r="I4588" i="9"/>
  <c r="G4589" i="9"/>
  <c r="H4589" i="9"/>
  <c r="I4589" i="9"/>
  <c r="G4590" i="9"/>
  <c r="H4590" i="9"/>
  <c r="I4590" i="9"/>
  <c r="G4591" i="9"/>
  <c r="H4591" i="9"/>
  <c r="I4591" i="9"/>
  <c r="G4592" i="9"/>
  <c r="H4592" i="9"/>
  <c r="I4592" i="9"/>
  <c r="G4593" i="9"/>
  <c r="H4593" i="9"/>
  <c r="I4593" i="9"/>
  <c r="G4594" i="9"/>
  <c r="H4594" i="9"/>
  <c r="I4594" i="9"/>
  <c r="G4595" i="9"/>
  <c r="H4595" i="9"/>
  <c r="I4595" i="9"/>
  <c r="G4596" i="9"/>
  <c r="H4596" i="9"/>
  <c r="I4596" i="9"/>
  <c r="G4597" i="9"/>
  <c r="H4597" i="9"/>
  <c r="I4597" i="9"/>
  <c r="G4598" i="9"/>
  <c r="H4598" i="9"/>
  <c r="I4598" i="9"/>
  <c r="G4599" i="9"/>
  <c r="H4599" i="9"/>
  <c r="I4599" i="9"/>
  <c r="G4600" i="9"/>
  <c r="H4600" i="9"/>
  <c r="I4600" i="9"/>
  <c r="G4601" i="9"/>
  <c r="H4601" i="9"/>
  <c r="I4601" i="9"/>
  <c r="G4602" i="9"/>
  <c r="H4602" i="9"/>
  <c r="I4602" i="9"/>
  <c r="G4603" i="9"/>
  <c r="H4603" i="9"/>
  <c r="I4603" i="9"/>
  <c r="G4604" i="9"/>
  <c r="H4604" i="9"/>
  <c r="I4604" i="9"/>
  <c r="G4605" i="9"/>
  <c r="H4605" i="9"/>
  <c r="I4605" i="9"/>
  <c r="G4606" i="9"/>
  <c r="H4606" i="9"/>
  <c r="I4606" i="9"/>
  <c r="G4607" i="9"/>
  <c r="H4607" i="9"/>
  <c r="I4607" i="9"/>
  <c r="G4608" i="9"/>
  <c r="H4608" i="9"/>
  <c r="I4608" i="9"/>
  <c r="G4609" i="9"/>
  <c r="H4609" i="9"/>
  <c r="I4609" i="9"/>
  <c r="G4610" i="9"/>
  <c r="H4610" i="9"/>
  <c r="I4610" i="9"/>
  <c r="G4611" i="9"/>
  <c r="H4611" i="9"/>
  <c r="I4611" i="9"/>
  <c r="G4612" i="9"/>
  <c r="H4612" i="9"/>
  <c r="I4612" i="9"/>
  <c r="G4613" i="9"/>
  <c r="H4613" i="9"/>
  <c r="I4613" i="9"/>
  <c r="G4614" i="9"/>
  <c r="H4614" i="9"/>
  <c r="I4614" i="9"/>
  <c r="G4615" i="9"/>
  <c r="H4615" i="9"/>
  <c r="I4615" i="9"/>
  <c r="G4616" i="9"/>
  <c r="H4616" i="9"/>
  <c r="I4616" i="9"/>
  <c r="G4617" i="9"/>
  <c r="H4617" i="9"/>
  <c r="I4617" i="9"/>
  <c r="G4618" i="9"/>
  <c r="H4618" i="9"/>
  <c r="I4618" i="9"/>
  <c r="G4619" i="9"/>
  <c r="H4619" i="9"/>
  <c r="I4619" i="9"/>
  <c r="G4620" i="9"/>
  <c r="H4620" i="9"/>
  <c r="I4620" i="9"/>
  <c r="G4621" i="9"/>
  <c r="H4621" i="9"/>
  <c r="I4621" i="9"/>
  <c r="G4622" i="9"/>
  <c r="H4622" i="9"/>
  <c r="I4622" i="9"/>
  <c r="G4623" i="9"/>
  <c r="H4623" i="9"/>
  <c r="I4623" i="9"/>
  <c r="G4624" i="9"/>
  <c r="H4624" i="9"/>
  <c r="I4624" i="9"/>
  <c r="G4625" i="9"/>
  <c r="H4625" i="9"/>
  <c r="I4625" i="9"/>
  <c r="G4626" i="9"/>
  <c r="H4626" i="9"/>
  <c r="I4626" i="9"/>
  <c r="G4627" i="9"/>
  <c r="H4627" i="9"/>
  <c r="I4627" i="9"/>
  <c r="G4628" i="9"/>
  <c r="H4628" i="9"/>
  <c r="I4628" i="9"/>
  <c r="G4629" i="9"/>
  <c r="H4629" i="9"/>
  <c r="I4629" i="9"/>
  <c r="G4630" i="9"/>
  <c r="H4630" i="9"/>
  <c r="I4630" i="9"/>
  <c r="G4631" i="9"/>
  <c r="H4631" i="9"/>
  <c r="I4631" i="9"/>
  <c r="G4632" i="9"/>
  <c r="H4632" i="9"/>
  <c r="I4632" i="9"/>
  <c r="G4633" i="9"/>
  <c r="H4633" i="9"/>
  <c r="I4633" i="9"/>
  <c r="G4634" i="9"/>
  <c r="H4634" i="9"/>
  <c r="I4634" i="9"/>
  <c r="G4635" i="9"/>
  <c r="H4635" i="9"/>
  <c r="I4635" i="9"/>
  <c r="G4636" i="9"/>
  <c r="H4636" i="9"/>
  <c r="I4636" i="9"/>
  <c r="G4637" i="9"/>
  <c r="H4637" i="9"/>
  <c r="I4637" i="9"/>
  <c r="G4638" i="9"/>
  <c r="H4638" i="9"/>
  <c r="I4638" i="9"/>
  <c r="G4639" i="9"/>
  <c r="H4639" i="9"/>
  <c r="I4639" i="9"/>
  <c r="G4640" i="9"/>
  <c r="H4640" i="9"/>
  <c r="I4640" i="9"/>
  <c r="G4641" i="9"/>
  <c r="H4641" i="9"/>
  <c r="I4641" i="9"/>
  <c r="G4642" i="9"/>
  <c r="H4642" i="9"/>
  <c r="I4642" i="9"/>
  <c r="G4643" i="9"/>
  <c r="H4643" i="9"/>
  <c r="I4643" i="9"/>
  <c r="G4644" i="9"/>
  <c r="H4644" i="9"/>
  <c r="I4644" i="9"/>
  <c r="G4645" i="9"/>
  <c r="H4645" i="9"/>
  <c r="I4645" i="9"/>
  <c r="G4646" i="9"/>
  <c r="H4646" i="9"/>
  <c r="I4646" i="9"/>
  <c r="G4647" i="9"/>
  <c r="H4647" i="9"/>
  <c r="I4647" i="9"/>
  <c r="G4648" i="9"/>
  <c r="H4648" i="9"/>
  <c r="I4648" i="9"/>
  <c r="G4649" i="9"/>
  <c r="H4649" i="9"/>
  <c r="I4649" i="9"/>
  <c r="G4650" i="9"/>
  <c r="H4650" i="9"/>
  <c r="I4650" i="9"/>
  <c r="G4651" i="9"/>
  <c r="H4651" i="9"/>
  <c r="I4651" i="9"/>
  <c r="G4652" i="9"/>
  <c r="H4652" i="9"/>
  <c r="I4652" i="9"/>
  <c r="G4653" i="9"/>
  <c r="H4653" i="9"/>
  <c r="I4653" i="9"/>
  <c r="G4654" i="9"/>
  <c r="H4654" i="9"/>
  <c r="I4654" i="9"/>
  <c r="G4655" i="9"/>
  <c r="H4655" i="9"/>
  <c r="I4655" i="9"/>
  <c r="G4656" i="9"/>
  <c r="H4656" i="9"/>
  <c r="I4656" i="9"/>
  <c r="G4657" i="9"/>
  <c r="H4657" i="9"/>
  <c r="I4657" i="9"/>
  <c r="G4658" i="9"/>
  <c r="H4658" i="9"/>
  <c r="I4658" i="9"/>
  <c r="G4659" i="9"/>
  <c r="H4659" i="9"/>
  <c r="I4659" i="9"/>
  <c r="G4660" i="9"/>
  <c r="H4660" i="9"/>
  <c r="I4660" i="9"/>
  <c r="G4661" i="9"/>
  <c r="H4661" i="9"/>
  <c r="I4661" i="9"/>
  <c r="G4662" i="9"/>
  <c r="H4662" i="9"/>
  <c r="I4662" i="9"/>
  <c r="G4663" i="9"/>
  <c r="H4663" i="9"/>
  <c r="I4663" i="9"/>
  <c r="G4664" i="9"/>
  <c r="H4664" i="9"/>
  <c r="I4664" i="9"/>
  <c r="G4665" i="9"/>
  <c r="H4665" i="9"/>
  <c r="I4665" i="9"/>
  <c r="G4666" i="9"/>
  <c r="H4666" i="9"/>
  <c r="I4666" i="9"/>
  <c r="G4667" i="9"/>
  <c r="H4667" i="9"/>
  <c r="I4667" i="9"/>
  <c r="G4668" i="9"/>
  <c r="H4668" i="9"/>
  <c r="I4668" i="9"/>
  <c r="G4669" i="9"/>
  <c r="H4669" i="9"/>
  <c r="I4669" i="9"/>
  <c r="G4670" i="9"/>
  <c r="H4670" i="9"/>
  <c r="I4670" i="9"/>
  <c r="G4671" i="9"/>
  <c r="H4671" i="9"/>
  <c r="I4671" i="9"/>
  <c r="G4672" i="9"/>
  <c r="H4672" i="9"/>
  <c r="I4672" i="9"/>
  <c r="G4673" i="9"/>
  <c r="H4673" i="9"/>
  <c r="I4673" i="9"/>
  <c r="G4674" i="9"/>
  <c r="H4674" i="9"/>
  <c r="I4674" i="9"/>
  <c r="G4675" i="9"/>
  <c r="H4675" i="9"/>
  <c r="I4675" i="9"/>
  <c r="G4676" i="9"/>
  <c r="H4676" i="9"/>
  <c r="I4676" i="9"/>
  <c r="G4677" i="9"/>
  <c r="H4677" i="9"/>
  <c r="I4677" i="9"/>
  <c r="G4678" i="9"/>
  <c r="H4678" i="9"/>
  <c r="I4678" i="9"/>
  <c r="G4679" i="9"/>
  <c r="H4679" i="9"/>
  <c r="I4679" i="9"/>
  <c r="G4680" i="9"/>
  <c r="H4680" i="9"/>
  <c r="I4680" i="9"/>
  <c r="G4681" i="9"/>
  <c r="H4681" i="9"/>
  <c r="I4681" i="9"/>
  <c r="G4682" i="9"/>
  <c r="H4682" i="9"/>
  <c r="I4682" i="9"/>
  <c r="G4683" i="9"/>
  <c r="H4683" i="9"/>
  <c r="I4683" i="9"/>
  <c r="G4684" i="9"/>
  <c r="H4684" i="9"/>
  <c r="I4684" i="9"/>
  <c r="G4685" i="9"/>
  <c r="H4685" i="9"/>
  <c r="I4685" i="9"/>
  <c r="G4686" i="9"/>
  <c r="H4686" i="9"/>
  <c r="I4686" i="9"/>
  <c r="G4687" i="9"/>
  <c r="H4687" i="9"/>
  <c r="I4687" i="9"/>
  <c r="G4688" i="9"/>
  <c r="H4688" i="9"/>
  <c r="I4688" i="9"/>
  <c r="G4689" i="9"/>
  <c r="H4689" i="9"/>
  <c r="I4689" i="9"/>
  <c r="G4690" i="9"/>
  <c r="H4690" i="9"/>
  <c r="I4690" i="9"/>
  <c r="G4691" i="9"/>
  <c r="H4691" i="9"/>
  <c r="I4691" i="9"/>
  <c r="G4692" i="9"/>
  <c r="H4692" i="9"/>
  <c r="I4692" i="9"/>
  <c r="G4693" i="9"/>
  <c r="H4693" i="9"/>
  <c r="I4693" i="9"/>
  <c r="G4694" i="9"/>
  <c r="H4694" i="9"/>
  <c r="I4694" i="9"/>
  <c r="G4695" i="9"/>
  <c r="H4695" i="9"/>
  <c r="I4695" i="9"/>
  <c r="G4696" i="9"/>
  <c r="H4696" i="9"/>
  <c r="I4696" i="9"/>
  <c r="G4697" i="9"/>
  <c r="H4697" i="9"/>
  <c r="I4697" i="9"/>
  <c r="G4698" i="9"/>
  <c r="H4698" i="9"/>
  <c r="I4698" i="9"/>
  <c r="G4699" i="9"/>
  <c r="H4699" i="9"/>
  <c r="I4699" i="9"/>
  <c r="G4700" i="9"/>
  <c r="H4700" i="9"/>
  <c r="I4700" i="9"/>
  <c r="G4701" i="9"/>
  <c r="H4701" i="9"/>
  <c r="I4701" i="9"/>
  <c r="G4702" i="9"/>
  <c r="H4702" i="9"/>
  <c r="I4702" i="9"/>
  <c r="G4703" i="9"/>
  <c r="H4703" i="9"/>
  <c r="I4703" i="9"/>
  <c r="G4704" i="9"/>
  <c r="H4704" i="9"/>
  <c r="I4704" i="9"/>
  <c r="G4705" i="9"/>
  <c r="H4705" i="9"/>
  <c r="I4705" i="9"/>
  <c r="G4706" i="9"/>
  <c r="H4706" i="9"/>
  <c r="I4706" i="9"/>
  <c r="G4707" i="9"/>
  <c r="H4707" i="9"/>
  <c r="I4707" i="9"/>
  <c r="G4708" i="9"/>
  <c r="H4708" i="9"/>
  <c r="I4708" i="9"/>
  <c r="G4709" i="9"/>
  <c r="H4709" i="9"/>
  <c r="I4709" i="9"/>
  <c r="G4710" i="9"/>
  <c r="H4710" i="9"/>
  <c r="I4710" i="9"/>
  <c r="G4711" i="9"/>
  <c r="H4711" i="9"/>
  <c r="I4711" i="9"/>
  <c r="G4712" i="9"/>
  <c r="H4712" i="9"/>
  <c r="I4712" i="9"/>
  <c r="G4713" i="9"/>
  <c r="H4713" i="9"/>
  <c r="I4713" i="9"/>
  <c r="G4714" i="9"/>
  <c r="H4714" i="9"/>
  <c r="I4714" i="9"/>
  <c r="G4715" i="9"/>
  <c r="H4715" i="9"/>
  <c r="I4715" i="9"/>
  <c r="G4716" i="9"/>
  <c r="H4716" i="9"/>
  <c r="I4716" i="9"/>
  <c r="G4717" i="9"/>
  <c r="H4717" i="9"/>
  <c r="I4717" i="9"/>
  <c r="G4718" i="9"/>
  <c r="H4718" i="9"/>
  <c r="I4718" i="9"/>
  <c r="G4719" i="9"/>
  <c r="H4719" i="9"/>
  <c r="I4719" i="9"/>
  <c r="G4720" i="9"/>
  <c r="H4720" i="9"/>
  <c r="I4720" i="9"/>
  <c r="G4721" i="9"/>
  <c r="H4721" i="9"/>
  <c r="I4721" i="9"/>
  <c r="G4722" i="9"/>
  <c r="H4722" i="9"/>
  <c r="I4722" i="9"/>
  <c r="G4723" i="9"/>
  <c r="H4723" i="9"/>
  <c r="I4723" i="9"/>
  <c r="G4724" i="9"/>
  <c r="H4724" i="9"/>
  <c r="I4724" i="9"/>
  <c r="G4725" i="9"/>
  <c r="H4725" i="9"/>
  <c r="I4725" i="9"/>
  <c r="G4726" i="9"/>
  <c r="H4726" i="9"/>
  <c r="I4726" i="9"/>
  <c r="G4727" i="9"/>
  <c r="H4727" i="9"/>
  <c r="I4727" i="9"/>
  <c r="G4728" i="9"/>
  <c r="H4728" i="9"/>
  <c r="I4728" i="9"/>
  <c r="G4729" i="9"/>
  <c r="H4729" i="9"/>
  <c r="I4729" i="9"/>
  <c r="G4730" i="9"/>
  <c r="H4730" i="9"/>
  <c r="I4730" i="9"/>
  <c r="G4731" i="9"/>
  <c r="H4731" i="9"/>
  <c r="I4731" i="9"/>
  <c r="G4732" i="9"/>
  <c r="H4732" i="9"/>
  <c r="I4732" i="9"/>
  <c r="G4733" i="9"/>
  <c r="H4733" i="9"/>
  <c r="I4733" i="9"/>
  <c r="G4734" i="9"/>
  <c r="H4734" i="9"/>
  <c r="I4734" i="9"/>
  <c r="G4735" i="9"/>
  <c r="H4735" i="9"/>
  <c r="I4735" i="9"/>
  <c r="G4736" i="9"/>
  <c r="H4736" i="9"/>
  <c r="I4736" i="9"/>
  <c r="G4737" i="9"/>
  <c r="H4737" i="9"/>
  <c r="I4737" i="9"/>
  <c r="G4738" i="9"/>
  <c r="H4738" i="9"/>
  <c r="I4738" i="9"/>
  <c r="G4739" i="9"/>
  <c r="H4739" i="9"/>
  <c r="I4739" i="9"/>
  <c r="G4740" i="9"/>
  <c r="H4740" i="9"/>
  <c r="I4740" i="9"/>
  <c r="G4741" i="9"/>
  <c r="H4741" i="9"/>
  <c r="I4741" i="9"/>
  <c r="G4742" i="9"/>
  <c r="H4742" i="9"/>
  <c r="I4742" i="9"/>
  <c r="G4743" i="9"/>
  <c r="H4743" i="9"/>
  <c r="I4743" i="9"/>
  <c r="G4744" i="9"/>
  <c r="H4744" i="9"/>
  <c r="I4744" i="9"/>
  <c r="G4745" i="9"/>
  <c r="H4745" i="9"/>
  <c r="I4745" i="9"/>
  <c r="G4746" i="9"/>
  <c r="H4746" i="9"/>
  <c r="I4746" i="9"/>
  <c r="G4747" i="9"/>
  <c r="H4747" i="9"/>
  <c r="I4747" i="9"/>
  <c r="G4748" i="9"/>
  <c r="H4748" i="9"/>
  <c r="I4748" i="9"/>
  <c r="G4749" i="9"/>
  <c r="H4749" i="9"/>
  <c r="I4749" i="9"/>
  <c r="G4750" i="9"/>
  <c r="H4750" i="9"/>
  <c r="I4750" i="9"/>
  <c r="G4751" i="9"/>
  <c r="H4751" i="9"/>
  <c r="I4751" i="9"/>
  <c r="G4752" i="9"/>
  <c r="H4752" i="9"/>
  <c r="I4752" i="9"/>
  <c r="G4753" i="9"/>
  <c r="H4753" i="9"/>
  <c r="I4753" i="9"/>
  <c r="G4754" i="9"/>
  <c r="H4754" i="9"/>
  <c r="I4754" i="9"/>
  <c r="G4755" i="9"/>
  <c r="H4755" i="9"/>
  <c r="I4755" i="9"/>
  <c r="G4756" i="9"/>
  <c r="H4756" i="9"/>
  <c r="I4756" i="9"/>
  <c r="G4757" i="9"/>
  <c r="H4757" i="9"/>
  <c r="I4757" i="9"/>
  <c r="G4758" i="9"/>
  <c r="H4758" i="9"/>
  <c r="I4758" i="9"/>
  <c r="G4759" i="9"/>
  <c r="H4759" i="9"/>
  <c r="I4759" i="9"/>
  <c r="G4760" i="9"/>
  <c r="H4760" i="9"/>
  <c r="I4760" i="9"/>
  <c r="G4761" i="9"/>
  <c r="H4761" i="9"/>
  <c r="I4761" i="9"/>
  <c r="G4762" i="9"/>
  <c r="H4762" i="9"/>
  <c r="I4762" i="9"/>
  <c r="G4763" i="9"/>
  <c r="H4763" i="9"/>
  <c r="I4763" i="9"/>
  <c r="G4764" i="9"/>
  <c r="H4764" i="9"/>
  <c r="I4764" i="9"/>
  <c r="G4765" i="9"/>
  <c r="H4765" i="9"/>
  <c r="I4765" i="9"/>
  <c r="G4766" i="9"/>
  <c r="H4766" i="9"/>
  <c r="I4766" i="9"/>
  <c r="G4767" i="9"/>
  <c r="H4767" i="9"/>
  <c r="I4767" i="9"/>
  <c r="G4768" i="9"/>
  <c r="H4768" i="9"/>
  <c r="I4768" i="9"/>
  <c r="G4769" i="9"/>
  <c r="H4769" i="9"/>
  <c r="I4769" i="9"/>
  <c r="G4770" i="9"/>
  <c r="H4770" i="9"/>
  <c r="I4770" i="9"/>
  <c r="G4771" i="9"/>
  <c r="H4771" i="9"/>
  <c r="I4771" i="9"/>
  <c r="G4772" i="9"/>
  <c r="H4772" i="9"/>
  <c r="I4772" i="9"/>
  <c r="G4773" i="9"/>
  <c r="H4773" i="9"/>
  <c r="I4773" i="9"/>
  <c r="G4774" i="9"/>
  <c r="H4774" i="9"/>
  <c r="I4774" i="9"/>
  <c r="G4775" i="9"/>
  <c r="H4775" i="9"/>
  <c r="I4775" i="9"/>
  <c r="G4776" i="9"/>
  <c r="H4776" i="9"/>
  <c r="I4776" i="9"/>
  <c r="G4777" i="9"/>
  <c r="H4777" i="9"/>
  <c r="I4777" i="9"/>
  <c r="G4778" i="9"/>
  <c r="H4778" i="9"/>
  <c r="I4778" i="9"/>
  <c r="G4779" i="9"/>
  <c r="H4779" i="9"/>
  <c r="I4779" i="9"/>
  <c r="G4780" i="9"/>
  <c r="H4780" i="9"/>
  <c r="I4780" i="9"/>
  <c r="G4781" i="9"/>
  <c r="H4781" i="9"/>
  <c r="I4781" i="9"/>
  <c r="G4782" i="9"/>
  <c r="H4782" i="9"/>
  <c r="I4782" i="9"/>
  <c r="G4783" i="9"/>
  <c r="H4783" i="9"/>
  <c r="I4783" i="9"/>
  <c r="G4784" i="9"/>
  <c r="H4784" i="9"/>
  <c r="I4784" i="9"/>
  <c r="G4785" i="9"/>
  <c r="H4785" i="9"/>
  <c r="I4785" i="9"/>
  <c r="G4786" i="9"/>
  <c r="H4786" i="9"/>
  <c r="I4786" i="9"/>
  <c r="G4787" i="9"/>
  <c r="H4787" i="9"/>
  <c r="I4787" i="9"/>
  <c r="G4788" i="9"/>
  <c r="H4788" i="9"/>
  <c r="I4788" i="9"/>
  <c r="G4789" i="9"/>
  <c r="H4789" i="9"/>
  <c r="I4789" i="9"/>
  <c r="G4790" i="9"/>
  <c r="H4790" i="9"/>
  <c r="I4790" i="9"/>
  <c r="G4791" i="9"/>
  <c r="H4791" i="9"/>
  <c r="I4791" i="9"/>
  <c r="G4792" i="9"/>
  <c r="H4792" i="9"/>
  <c r="I4792" i="9"/>
  <c r="G4793" i="9"/>
  <c r="H4793" i="9"/>
  <c r="I4793" i="9"/>
  <c r="G4794" i="9"/>
  <c r="H4794" i="9"/>
  <c r="I4794" i="9"/>
  <c r="G4795" i="9"/>
  <c r="H4795" i="9"/>
  <c r="I4795" i="9"/>
  <c r="G4796" i="9"/>
  <c r="H4796" i="9"/>
  <c r="I4796" i="9"/>
  <c r="G4797" i="9"/>
  <c r="H4797" i="9"/>
  <c r="I4797" i="9"/>
  <c r="G4798" i="9"/>
  <c r="H4798" i="9"/>
  <c r="I4798" i="9"/>
  <c r="G4799" i="9"/>
  <c r="H4799" i="9"/>
  <c r="I4799" i="9"/>
  <c r="G4800" i="9"/>
  <c r="H4800" i="9"/>
  <c r="I4800" i="9"/>
  <c r="G4801" i="9"/>
  <c r="H4801" i="9"/>
  <c r="I4801" i="9"/>
  <c r="G4802" i="9"/>
  <c r="H4802" i="9"/>
  <c r="I4802" i="9"/>
  <c r="G4803" i="9"/>
  <c r="H4803" i="9"/>
  <c r="I4803" i="9"/>
  <c r="G4804" i="9"/>
  <c r="H4804" i="9"/>
  <c r="I4804" i="9"/>
  <c r="G4805" i="9"/>
  <c r="H4805" i="9"/>
  <c r="I4805" i="9"/>
  <c r="G4806" i="9"/>
  <c r="H4806" i="9"/>
  <c r="I4806" i="9"/>
  <c r="G4807" i="9"/>
  <c r="H4807" i="9"/>
  <c r="I4807" i="9"/>
  <c r="G4808" i="9"/>
  <c r="H4808" i="9"/>
  <c r="I4808" i="9"/>
  <c r="G4809" i="9"/>
  <c r="H4809" i="9"/>
  <c r="I4809" i="9"/>
  <c r="G4810" i="9"/>
  <c r="H4810" i="9"/>
  <c r="I4810" i="9"/>
  <c r="G4811" i="9"/>
  <c r="H4811" i="9"/>
  <c r="I4811" i="9"/>
  <c r="G4812" i="9"/>
  <c r="H4812" i="9"/>
  <c r="I4812" i="9"/>
  <c r="G4813" i="9"/>
  <c r="H4813" i="9"/>
  <c r="I4813" i="9"/>
  <c r="G4814" i="9"/>
  <c r="H4814" i="9"/>
  <c r="I4814" i="9"/>
  <c r="G4815" i="9"/>
  <c r="H4815" i="9"/>
  <c r="I4815" i="9"/>
  <c r="G4816" i="9"/>
  <c r="H4816" i="9"/>
  <c r="I4816" i="9"/>
  <c r="G4817" i="9"/>
  <c r="H4817" i="9"/>
  <c r="I4817" i="9"/>
  <c r="G4818" i="9"/>
  <c r="H4818" i="9"/>
  <c r="I4818" i="9"/>
  <c r="G4819" i="9"/>
  <c r="H4819" i="9"/>
  <c r="I4819" i="9"/>
  <c r="G4820" i="9"/>
  <c r="H4820" i="9"/>
  <c r="I4820" i="9"/>
  <c r="G4821" i="9"/>
  <c r="H4821" i="9"/>
  <c r="I4821" i="9"/>
  <c r="G4822" i="9"/>
  <c r="H4822" i="9"/>
  <c r="I4822" i="9"/>
  <c r="G4823" i="9"/>
  <c r="H4823" i="9"/>
  <c r="I4823" i="9"/>
  <c r="G4824" i="9"/>
  <c r="H4824" i="9"/>
  <c r="I4824" i="9"/>
  <c r="G4825" i="9"/>
  <c r="H4825" i="9"/>
  <c r="I4825" i="9"/>
  <c r="G4826" i="9"/>
  <c r="H4826" i="9"/>
  <c r="I4826" i="9"/>
  <c r="G4827" i="9"/>
  <c r="H4827" i="9"/>
  <c r="I4827" i="9"/>
  <c r="G4828" i="9"/>
  <c r="H4828" i="9"/>
  <c r="I4828" i="9"/>
  <c r="G4829" i="9"/>
  <c r="H4829" i="9"/>
  <c r="I4829" i="9"/>
  <c r="G4830" i="9"/>
  <c r="H4830" i="9"/>
  <c r="I4830" i="9"/>
  <c r="G4831" i="9"/>
  <c r="H4831" i="9"/>
  <c r="I4831" i="9"/>
  <c r="G4832" i="9"/>
  <c r="H4832" i="9"/>
  <c r="I4832" i="9"/>
  <c r="G4833" i="9"/>
  <c r="H4833" i="9"/>
  <c r="I4833" i="9"/>
  <c r="G4834" i="9"/>
  <c r="H4834" i="9"/>
  <c r="I4834" i="9"/>
  <c r="G4835" i="9"/>
  <c r="H4835" i="9"/>
  <c r="I4835" i="9"/>
  <c r="G4836" i="9"/>
  <c r="H4836" i="9"/>
  <c r="I4836" i="9"/>
  <c r="G4837" i="9"/>
  <c r="H4837" i="9"/>
  <c r="I4837" i="9"/>
  <c r="G4838" i="9"/>
  <c r="H4838" i="9"/>
  <c r="I4838" i="9"/>
  <c r="G4839" i="9"/>
  <c r="H4839" i="9"/>
  <c r="I4839" i="9"/>
  <c r="G4840" i="9"/>
  <c r="H4840" i="9"/>
  <c r="I4840" i="9"/>
  <c r="G4841" i="9"/>
  <c r="H4841" i="9"/>
  <c r="I4841" i="9"/>
  <c r="G4842" i="9"/>
  <c r="H4842" i="9"/>
  <c r="I4842" i="9"/>
  <c r="G4843" i="9"/>
  <c r="H4843" i="9"/>
  <c r="I4843" i="9"/>
  <c r="G4844" i="9"/>
  <c r="H4844" i="9"/>
  <c r="I4844" i="9"/>
  <c r="G4845" i="9"/>
  <c r="H4845" i="9"/>
  <c r="I4845" i="9"/>
  <c r="G4846" i="9"/>
  <c r="H4846" i="9"/>
  <c r="I4846" i="9"/>
  <c r="G4847" i="9"/>
  <c r="H4847" i="9"/>
  <c r="I4847" i="9"/>
  <c r="G4848" i="9"/>
  <c r="H4848" i="9"/>
  <c r="I4848" i="9"/>
  <c r="G4849" i="9"/>
  <c r="H4849" i="9"/>
  <c r="I4849" i="9"/>
  <c r="G4850" i="9"/>
  <c r="H4850" i="9"/>
  <c r="I4850" i="9"/>
  <c r="G4851" i="9"/>
  <c r="H4851" i="9"/>
  <c r="I4851" i="9"/>
  <c r="G4852" i="9"/>
  <c r="H4852" i="9"/>
  <c r="I4852" i="9"/>
  <c r="G4853" i="9"/>
  <c r="H4853" i="9"/>
  <c r="I4853" i="9"/>
  <c r="G4854" i="9"/>
  <c r="H4854" i="9"/>
  <c r="I4854" i="9"/>
  <c r="G4855" i="9"/>
  <c r="H4855" i="9"/>
  <c r="I4855" i="9"/>
  <c r="G4856" i="9"/>
  <c r="H4856" i="9"/>
  <c r="I4856" i="9"/>
  <c r="G4857" i="9"/>
  <c r="H4857" i="9"/>
  <c r="I4857" i="9"/>
  <c r="G4858" i="9"/>
  <c r="H4858" i="9"/>
  <c r="I4858" i="9"/>
  <c r="G4859" i="9"/>
  <c r="H4859" i="9"/>
  <c r="I4859" i="9"/>
  <c r="G4860" i="9"/>
  <c r="H4860" i="9"/>
  <c r="I4860" i="9"/>
  <c r="G4861" i="9"/>
  <c r="H4861" i="9"/>
  <c r="I4861" i="9"/>
  <c r="G4862" i="9"/>
  <c r="H4862" i="9"/>
  <c r="I4862" i="9"/>
  <c r="G4863" i="9"/>
  <c r="H4863" i="9"/>
  <c r="I4863" i="9"/>
  <c r="G4864" i="9"/>
  <c r="H4864" i="9"/>
  <c r="I4864" i="9"/>
  <c r="G4865" i="9"/>
  <c r="H4865" i="9"/>
  <c r="I4865" i="9"/>
  <c r="G4866" i="9"/>
  <c r="H4866" i="9"/>
  <c r="I4866" i="9"/>
  <c r="G4867" i="9"/>
  <c r="H4867" i="9"/>
  <c r="I4867" i="9"/>
  <c r="G4868" i="9"/>
  <c r="H4868" i="9"/>
  <c r="I4868" i="9"/>
  <c r="G4869" i="9"/>
  <c r="H4869" i="9"/>
  <c r="I4869" i="9"/>
  <c r="G4870" i="9"/>
  <c r="H4870" i="9"/>
  <c r="I4870" i="9"/>
  <c r="G4871" i="9"/>
  <c r="H4871" i="9"/>
  <c r="I4871" i="9"/>
  <c r="G4872" i="9"/>
  <c r="H4872" i="9"/>
  <c r="I4872" i="9"/>
  <c r="G4873" i="9"/>
  <c r="H4873" i="9"/>
  <c r="I4873" i="9"/>
  <c r="G4874" i="9"/>
  <c r="H4874" i="9"/>
  <c r="I4874" i="9"/>
  <c r="G4875" i="9"/>
  <c r="H4875" i="9"/>
  <c r="I4875" i="9"/>
  <c r="G4876" i="9"/>
  <c r="H4876" i="9"/>
  <c r="I4876" i="9"/>
  <c r="G4877" i="9"/>
  <c r="H4877" i="9"/>
  <c r="I4877" i="9"/>
  <c r="G4878" i="9"/>
  <c r="H4878" i="9"/>
  <c r="I4878" i="9"/>
  <c r="G4879" i="9"/>
  <c r="H4879" i="9"/>
  <c r="I4879" i="9"/>
  <c r="G4880" i="9"/>
  <c r="H4880" i="9"/>
  <c r="I4880" i="9"/>
  <c r="G4881" i="9"/>
  <c r="H4881" i="9"/>
  <c r="I4881" i="9"/>
  <c r="G4882" i="9"/>
  <c r="H4882" i="9"/>
  <c r="I4882" i="9"/>
  <c r="G4883" i="9"/>
  <c r="H4883" i="9"/>
  <c r="I4883" i="9"/>
  <c r="G4884" i="9"/>
  <c r="H4884" i="9"/>
  <c r="I4884" i="9"/>
  <c r="G4885" i="9"/>
  <c r="H4885" i="9"/>
  <c r="I4885" i="9"/>
  <c r="G4886" i="9"/>
  <c r="H4886" i="9"/>
  <c r="I4886" i="9"/>
  <c r="G4887" i="9"/>
  <c r="H4887" i="9"/>
  <c r="I4887" i="9"/>
  <c r="G4888" i="9"/>
  <c r="H4888" i="9"/>
  <c r="I4888" i="9"/>
  <c r="G4889" i="9"/>
  <c r="H4889" i="9"/>
  <c r="I4889" i="9"/>
  <c r="G4890" i="9"/>
  <c r="H4890" i="9"/>
  <c r="I4890" i="9"/>
  <c r="G4891" i="9"/>
  <c r="H4891" i="9"/>
  <c r="I4891" i="9"/>
  <c r="G4892" i="9"/>
  <c r="H4892" i="9"/>
  <c r="I4892" i="9"/>
  <c r="G4893" i="9"/>
  <c r="H4893" i="9"/>
  <c r="I4893" i="9"/>
  <c r="G4894" i="9"/>
  <c r="H4894" i="9"/>
  <c r="I4894" i="9"/>
  <c r="G4895" i="9"/>
  <c r="H4895" i="9"/>
  <c r="I4895" i="9"/>
  <c r="G4896" i="9"/>
  <c r="H4896" i="9"/>
  <c r="I4896" i="9"/>
  <c r="G4897" i="9"/>
  <c r="H4897" i="9"/>
  <c r="I4897" i="9"/>
  <c r="G4898" i="9"/>
  <c r="H4898" i="9"/>
  <c r="I4898" i="9"/>
  <c r="G4899" i="9"/>
  <c r="H4899" i="9"/>
  <c r="I4899" i="9"/>
  <c r="G4900" i="9"/>
  <c r="H4900" i="9"/>
  <c r="I4900" i="9"/>
  <c r="G4901" i="9"/>
  <c r="H4901" i="9"/>
  <c r="I4901" i="9"/>
  <c r="G4902" i="9"/>
  <c r="H4902" i="9"/>
  <c r="I4902" i="9"/>
  <c r="G4903" i="9"/>
  <c r="H4903" i="9"/>
  <c r="I4903" i="9"/>
  <c r="G4904" i="9"/>
  <c r="H4904" i="9"/>
  <c r="I4904" i="9"/>
  <c r="G4905" i="9"/>
  <c r="H4905" i="9"/>
  <c r="I4905" i="9"/>
  <c r="G4906" i="9"/>
  <c r="H4906" i="9"/>
  <c r="I4906" i="9"/>
  <c r="G4907" i="9"/>
  <c r="H4907" i="9"/>
  <c r="I4907" i="9"/>
  <c r="G4908" i="9"/>
  <c r="H4908" i="9"/>
  <c r="I4908" i="9"/>
  <c r="G4909" i="9"/>
  <c r="H4909" i="9"/>
  <c r="I4909" i="9"/>
  <c r="G4910" i="9"/>
  <c r="H4910" i="9"/>
  <c r="I4910" i="9"/>
  <c r="G4911" i="9"/>
  <c r="H4911" i="9"/>
  <c r="I4911" i="9"/>
  <c r="G4912" i="9"/>
  <c r="H4912" i="9"/>
  <c r="I4912" i="9"/>
  <c r="G4913" i="9"/>
  <c r="H4913" i="9"/>
  <c r="I4913" i="9"/>
  <c r="G4914" i="9"/>
  <c r="H4914" i="9"/>
  <c r="I4914" i="9"/>
  <c r="G4915" i="9"/>
  <c r="H4915" i="9"/>
  <c r="I4915" i="9"/>
  <c r="G4916" i="9"/>
  <c r="H4916" i="9"/>
  <c r="I4916" i="9"/>
  <c r="G4917" i="9"/>
  <c r="H4917" i="9"/>
  <c r="I4917" i="9"/>
  <c r="G4918" i="9"/>
  <c r="H4918" i="9"/>
  <c r="I4918" i="9"/>
  <c r="G4919" i="9"/>
  <c r="H4919" i="9"/>
  <c r="I4919" i="9"/>
  <c r="G4920" i="9"/>
  <c r="H4920" i="9"/>
  <c r="I4920" i="9"/>
  <c r="G4921" i="9"/>
  <c r="H4921" i="9"/>
  <c r="I4921" i="9"/>
  <c r="G4922" i="9"/>
  <c r="H4922" i="9"/>
  <c r="I4922" i="9"/>
  <c r="G4923" i="9"/>
  <c r="H4923" i="9"/>
  <c r="I4923" i="9"/>
  <c r="G4924" i="9"/>
  <c r="H4924" i="9"/>
  <c r="I4924" i="9"/>
  <c r="G4925" i="9"/>
  <c r="H4925" i="9"/>
  <c r="I4925" i="9"/>
  <c r="G4926" i="9"/>
  <c r="H4926" i="9"/>
  <c r="I4926" i="9"/>
  <c r="G4927" i="9"/>
  <c r="H4927" i="9"/>
  <c r="I4927" i="9"/>
  <c r="G4928" i="9"/>
  <c r="H4928" i="9"/>
  <c r="I4928" i="9"/>
  <c r="G4929" i="9"/>
  <c r="H4929" i="9"/>
  <c r="I4929" i="9"/>
  <c r="G4930" i="9"/>
  <c r="H4930" i="9"/>
  <c r="I4930" i="9"/>
  <c r="G4931" i="9"/>
  <c r="H4931" i="9"/>
  <c r="I4931" i="9"/>
  <c r="G4932" i="9"/>
  <c r="H4932" i="9"/>
  <c r="I4932" i="9"/>
  <c r="G4933" i="9"/>
  <c r="H4933" i="9"/>
  <c r="I4933" i="9"/>
  <c r="G4934" i="9"/>
  <c r="H4934" i="9"/>
  <c r="I4934" i="9"/>
  <c r="G4935" i="9"/>
  <c r="H4935" i="9"/>
  <c r="I4935" i="9"/>
  <c r="G4936" i="9"/>
  <c r="H4936" i="9"/>
  <c r="I4936" i="9"/>
  <c r="G4937" i="9"/>
  <c r="H4937" i="9"/>
  <c r="I4937" i="9"/>
  <c r="G4938" i="9"/>
  <c r="H4938" i="9"/>
  <c r="I4938" i="9"/>
  <c r="G4939" i="9"/>
  <c r="H4939" i="9"/>
  <c r="I4939" i="9"/>
  <c r="G4940" i="9"/>
  <c r="H4940" i="9"/>
  <c r="I4940" i="9"/>
  <c r="G4941" i="9"/>
  <c r="H4941" i="9"/>
  <c r="I4941" i="9"/>
  <c r="G4942" i="9"/>
  <c r="H4942" i="9"/>
  <c r="I4942" i="9"/>
  <c r="G4943" i="9"/>
  <c r="H4943" i="9"/>
  <c r="I4943" i="9"/>
  <c r="G4944" i="9"/>
  <c r="H4944" i="9"/>
  <c r="I4944" i="9"/>
  <c r="G4945" i="9"/>
  <c r="H4945" i="9"/>
  <c r="I4945" i="9"/>
  <c r="G4946" i="9"/>
  <c r="H4946" i="9"/>
  <c r="I4946" i="9"/>
  <c r="G4947" i="9"/>
  <c r="H4947" i="9"/>
  <c r="I4947" i="9"/>
  <c r="G4948" i="9"/>
  <c r="H4948" i="9"/>
  <c r="I4948" i="9"/>
  <c r="G4949" i="9"/>
  <c r="H4949" i="9"/>
  <c r="I4949" i="9"/>
  <c r="G4950" i="9"/>
  <c r="H4950" i="9"/>
  <c r="I4950" i="9"/>
  <c r="G4951" i="9"/>
  <c r="H4951" i="9"/>
  <c r="I4951" i="9"/>
  <c r="G4952" i="9"/>
  <c r="H4952" i="9"/>
  <c r="I4952" i="9"/>
  <c r="G4953" i="9"/>
  <c r="H4953" i="9"/>
  <c r="I4953" i="9"/>
  <c r="G4954" i="9"/>
  <c r="H4954" i="9"/>
  <c r="I4954" i="9"/>
  <c r="G4955" i="9"/>
  <c r="H4955" i="9"/>
  <c r="I4955" i="9"/>
  <c r="G4956" i="9"/>
  <c r="H4956" i="9"/>
  <c r="I4956" i="9"/>
  <c r="G4957" i="9"/>
  <c r="H4957" i="9"/>
  <c r="I4957" i="9"/>
  <c r="G4958" i="9"/>
  <c r="H4958" i="9"/>
  <c r="I4958" i="9"/>
  <c r="G4959" i="9"/>
  <c r="H4959" i="9"/>
  <c r="I4959" i="9"/>
  <c r="G4960" i="9"/>
  <c r="H4960" i="9"/>
  <c r="I4960" i="9"/>
  <c r="G4961" i="9"/>
  <c r="H4961" i="9"/>
  <c r="I4961" i="9"/>
  <c r="G4962" i="9"/>
  <c r="H4962" i="9"/>
  <c r="I4962" i="9"/>
  <c r="G4963" i="9"/>
  <c r="H4963" i="9"/>
  <c r="I4963" i="9"/>
  <c r="G4964" i="9"/>
  <c r="H4964" i="9"/>
  <c r="I4964" i="9"/>
  <c r="G4965" i="9"/>
  <c r="H4965" i="9"/>
  <c r="I4965" i="9"/>
  <c r="G4966" i="9"/>
  <c r="H4966" i="9"/>
  <c r="I4966" i="9"/>
  <c r="G4967" i="9"/>
  <c r="H4967" i="9"/>
  <c r="I4967" i="9"/>
  <c r="G4968" i="9"/>
  <c r="H4968" i="9"/>
  <c r="I4968" i="9"/>
  <c r="G4969" i="9"/>
  <c r="H4969" i="9"/>
  <c r="I4969" i="9"/>
  <c r="G4970" i="9"/>
  <c r="H4970" i="9"/>
  <c r="I4970" i="9"/>
  <c r="G4971" i="9"/>
  <c r="H4971" i="9"/>
  <c r="I4971" i="9"/>
  <c r="G4972" i="9"/>
  <c r="H4972" i="9"/>
  <c r="I4972" i="9"/>
  <c r="G4973" i="9"/>
  <c r="H4973" i="9"/>
  <c r="I4973" i="9"/>
  <c r="G4974" i="9"/>
  <c r="H4974" i="9"/>
  <c r="I4974" i="9"/>
  <c r="G4975" i="9"/>
  <c r="H4975" i="9"/>
  <c r="I4975" i="9"/>
  <c r="G4976" i="9"/>
  <c r="H4976" i="9"/>
  <c r="I4976" i="9"/>
  <c r="G4977" i="9"/>
  <c r="H4977" i="9"/>
  <c r="I4977" i="9"/>
  <c r="G4978" i="9"/>
  <c r="H4978" i="9"/>
  <c r="I4978" i="9"/>
  <c r="G4979" i="9"/>
  <c r="H4979" i="9"/>
  <c r="I4979" i="9"/>
  <c r="G4980" i="9"/>
  <c r="H4980" i="9"/>
  <c r="I4980" i="9"/>
  <c r="G4981" i="9"/>
  <c r="H4981" i="9"/>
  <c r="I4981" i="9"/>
  <c r="G4982" i="9"/>
  <c r="H4982" i="9"/>
  <c r="I4982" i="9"/>
  <c r="G4983" i="9"/>
  <c r="H4983" i="9"/>
  <c r="I4983" i="9"/>
  <c r="G4984" i="9"/>
  <c r="H4984" i="9"/>
  <c r="I4984" i="9"/>
  <c r="G4985" i="9"/>
  <c r="H4985" i="9"/>
  <c r="I4985" i="9"/>
  <c r="G4986" i="9"/>
  <c r="H4986" i="9"/>
  <c r="I4986" i="9"/>
  <c r="G4987" i="9"/>
  <c r="H4987" i="9"/>
  <c r="I4987" i="9"/>
  <c r="G4988" i="9"/>
  <c r="H4988" i="9"/>
  <c r="I4988" i="9"/>
  <c r="G4989" i="9"/>
  <c r="H4989" i="9"/>
  <c r="I4989" i="9"/>
  <c r="G4990" i="9"/>
  <c r="H4990" i="9"/>
  <c r="I4990" i="9"/>
  <c r="G4991" i="9"/>
  <c r="H4991" i="9"/>
  <c r="I4991" i="9"/>
  <c r="G4992" i="9"/>
  <c r="H4992" i="9"/>
  <c r="I4992" i="9"/>
  <c r="G4993" i="9"/>
  <c r="H4993" i="9"/>
  <c r="I4993" i="9"/>
  <c r="G4994" i="9"/>
  <c r="H4994" i="9"/>
  <c r="I4994" i="9"/>
  <c r="G4995" i="9"/>
  <c r="H4995" i="9"/>
  <c r="I4995" i="9"/>
  <c r="G4996" i="9"/>
  <c r="H4996" i="9"/>
  <c r="I4996" i="9"/>
  <c r="G4997" i="9"/>
  <c r="H4997" i="9"/>
  <c r="I4997" i="9"/>
  <c r="G4998" i="9"/>
  <c r="H4998" i="9"/>
  <c r="I4998" i="9"/>
  <c r="G4999" i="9"/>
  <c r="H4999" i="9"/>
  <c r="I4999" i="9"/>
  <c r="G5000" i="9"/>
  <c r="H5000" i="9"/>
  <c r="I5000" i="9"/>
  <c r="G5001" i="9"/>
  <c r="H5001" i="9"/>
  <c r="I5001" i="9"/>
  <c r="G5002" i="9"/>
  <c r="H5002" i="9"/>
  <c r="I5002" i="9"/>
  <c r="G5003" i="9"/>
  <c r="H5003" i="9"/>
  <c r="I5003" i="9"/>
  <c r="G5004" i="9"/>
  <c r="H5004" i="9"/>
  <c r="I5004" i="9"/>
  <c r="G5005" i="9"/>
  <c r="H5005" i="9"/>
  <c r="I5005" i="9"/>
  <c r="G5006" i="9"/>
  <c r="H5006" i="9"/>
  <c r="I5006" i="9"/>
  <c r="G5007" i="9"/>
  <c r="H5007" i="9"/>
  <c r="I5007" i="9"/>
  <c r="G5008" i="9"/>
  <c r="H5008" i="9"/>
  <c r="I5008" i="9"/>
  <c r="G5009" i="9"/>
  <c r="H5009" i="9"/>
  <c r="I5009" i="9"/>
  <c r="G5010" i="9"/>
  <c r="H5010" i="9"/>
  <c r="I5010" i="9"/>
  <c r="G5011" i="9"/>
  <c r="H5011" i="9"/>
  <c r="I5011" i="9"/>
  <c r="G5012" i="9"/>
  <c r="H5012" i="9"/>
  <c r="I5012" i="9"/>
  <c r="G5013" i="9"/>
  <c r="H5013" i="9"/>
  <c r="I5013" i="9"/>
  <c r="G5014" i="9"/>
  <c r="H5014" i="9"/>
  <c r="I5014" i="9"/>
  <c r="G5015" i="9"/>
  <c r="H5015" i="9"/>
  <c r="I5015" i="9"/>
  <c r="G5016" i="9"/>
  <c r="H5016" i="9"/>
  <c r="I5016" i="9"/>
  <c r="G5017" i="9"/>
  <c r="H5017" i="9"/>
  <c r="I5017" i="9"/>
  <c r="G5018" i="9"/>
  <c r="H5018" i="9"/>
  <c r="I5018" i="9"/>
  <c r="G5019" i="9"/>
  <c r="H5019" i="9"/>
  <c r="I5019" i="9"/>
  <c r="G5020" i="9"/>
  <c r="H5020" i="9"/>
  <c r="I5020" i="9"/>
  <c r="G5021" i="9"/>
  <c r="H5021" i="9"/>
  <c r="I5021" i="9"/>
  <c r="G5022" i="9"/>
  <c r="H5022" i="9"/>
  <c r="I5022" i="9"/>
  <c r="G5023" i="9"/>
  <c r="H5023" i="9"/>
  <c r="I5023" i="9"/>
  <c r="G5024" i="9"/>
  <c r="H5024" i="9"/>
  <c r="I5024" i="9"/>
  <c r="G5025" i="9"/>
  <c r="H5025" i="9"/>
  <c r="I5025" i="9"/>
  <c r="G5026" i="9"/>
  <c r="H5026" i="9"/>
  <c r="I5026" i="9"/>
  <c r="G5027" i="9"/>
  <c r="H5027" i="9"/>
  <c r="I5027" i="9"/>
  <c r="G5028" i="9"/>
  <c r="H5028" i="9"/>
  <c r="I5028" i="9"/>
  <c r="G5029" i="9"/>
  <c r="H5029" i="9"/>
  <c r="I5029" i="9"/>
  <c r="G5030" i="9"/>
  <c r="H5030" i="9"/>
  <c r="I5030" i="9"/>
  <c r="G5031" i="9"/>
  <c r="H5031" i="9"/>
  <c r="I5031" i="9"/>
  <c r="G5032" i="9"/>
  <c r="H5032" i="9"/>
  <c r="I5032" i="9"/>
  <c r="G5033" i="9"/>
  <c r="H5033" i="9"/>
  <c r="I5033" i="9"/>
  <c r="G5034" i="9"/>
  <c r="H5034" i="9"/>
  <c r="I5034" i="9"/>
  <c r="G5035" i="9"/>
  <c r="H5035" i="9"/>
  <c r="I5035" i="9"/>
  <c r="G5036" i="9"/>
  <c r="H5036" i="9"/>
  <c r="I5036" i="9"/>
  <c r="G5037" i="9"/>
  <c r="H5037" i="9"/>
  <c r="I5037" i="9"/>
  <c r="G5038" i="9"/>
  <c r="H5038" i="9"/>
  <c r="I5038" i="9"/>
  <c r="G5039" i="9"/>
  <c r="H5039" i="9"/>
  <c r="I5039" i="9"/>
  <c r="G5040" i="9"/>
  <c r="H5040" i="9"/>
  <c r="I5040" i="9"/>
  <c r="G5041" i="9"/>
  <c r="H5041" i="9"/>
  <c r="I5041" i="9"/>
  <c r="G5042" i="9"/>
  <c r="H5042" i="9"/>
  <c r="I5042" i="9"/>
  <c r="G5043" i="9"/>
  <c r="H5043" i="9"/>
  <c r="I5043" i="9"/>
  <c r="G5044" i="9"/>
  <c r="H5044" i="9"/>
  <c r="I5044" i="9"/>
  <c r="G5045" i="9"/>
  <c r="H5045" i="9"/>
  <c r="I5045" i="9"/>
  <c r="G5046" i="9"/>
  <c r="H5046" i="9"/>
  <c r="I5046" i="9"/>
  <c r="G5047" i="9"/>
  <c r="H5047" i="9"/>
  <c r="I5047" i="9"/>
  <c r="G5048" i="9"/>
  <c r="H5048" i="9"/>
  <c r="I5048" i="9"/>
  <c r="G5049" i="9"/>
  <c r="H5049" i="9"/>
  <c r="I5049" i="9"/>
  <c r="G5050" i="9"/>
  <c r="H5050" i="9"/>
  <c r="I5050" i="9"/>
  <c r="G5051" i="9"/>
  <c r="H5051" i="9"/>
  <c r="I5051" i="9"/>
  <c r="G5052" i="9"/>
  <c r="H5052" i="9"/>
  <c r="I5052" i="9"/>
  <c r="G5053" i="9"/>
  <c r="H5053" i="9"/>
  <c r="I5053" i="9"/>
  <c r="G5054" i="9"/>
  <c r="H5054" i="9"/>
  <c r="I5054" i="9"/>
  <c r="G5055" i="9"/>
  <c r="H5055" i="9"/>
  <c r="I5055" i="9"/>
  <c r="G5056" i="9"/>
  <c r="H5056" i="9"/>
  <c r="I5056" i="9"/>
  <c r="G5057" i="9"/>
  <c r="H5057" i="9"/>
  <c r="I5057" i="9"/>
  <c r="G5058" i="9"/>
  <c r="H5058" i="9"/>
  <c r="I5058" i="9"/>
  <c r="G5059" i="9"/>
  <c r="H5059" i="9"/>
  <c r="I5059" i="9"/>
  <c r="G5060" i="9"/>
  <c r="H5060" i="9"/>
  <c r="I5060" i="9"/>
  <c r="G5061" i="9"/>
  <c r="H5061" i="9"/>
  <c r="I5061" i="9"/>
  <c r="G5062" i="9"/>
  <c r="H5062" i="9"/>
  <c r="I5062" i="9"/>
  <c r="G5063" i="9"/>
  <c r="H5063" i="9"/>
  <c r="I5063" i="9"/>
  <c r="G5064" i="9"/>
  <c r="H5064" i="9"/>
  <c r="I5064" i="9"/>
  <c r="G5065" i="9"/>
  <c r="H5065" i="9"/>
  <c r="I5065" i="9"/>
  <c r="G5066" i="9"/>
  <c r="H5066" i="9"/>
  <c r="I5066" i="9"/>
  <c r="G5067" i="9"/>
  <c r="H5067" i="9"/>
  <c r="I5067" i="9"/>
  <c r="G5068" i="9"/>
  <c r="H5068" i="9"/>
  <c r="I5068" i="9"/>
  <c r="G5069" i="9"/>
  <c r="H5069" i="9"/>
  <c r="I5069" i="9"/>
  <c r="G5070" i="9"/>
  <c r="H5070" i="9"/>
  <c r="I5070" i="9"/>
  <c r="G5071" i="9"/>
  <c r="H5071" i="9"/>
  <c r="I5071" i="9"/>
  <c r="G5072" i="9"/>
  <c r="H5072" i="9"/>
  <c r="I5072" i="9"/>
  <c r="G5073" i="9"/>
  <c r="H5073" i="9"/>
  <c r="I5073" i="9"/>
  <c r="G5074" i="9"/>
  <c r="H5074" i="9"/>
  <c r="I5074" i="9"/>
  <c r="G5075" i="9"/>
  <c r="H5075" i="9"/>
  <c r="I5075" i="9"/>
  <c r="G5076" i="9"/>
  <c r="H5076" i="9"/>
  <c r="I5076" i="9"/>
  <c r="G5077" i="9"/>
  <c r="H5077" i="9"/>
  <c r="I5077" i="9"/>
  <c r="G5078" i="9"/>
  <c r="H5078" i="9"/>
  <c r="I5078" i="9"/>
  <c r="G5079" i="9"/>
  <c r="H5079" i="9"/>
  <c r="I5079" i="9"/>
  <c r="G5080" i="9"/>
  <c r="H5080" i="9"/>
  <c r="I5080" i="9"/>
  <c r="G5081" i="9"/>
  <c r="H5081" i="9"/>
  <c r="I5081" i="9"/>
  <c r="G5082" i="9"/>
  <c r="H5082" i="9"/>
  <c r="I5082" i="9"/>
  <c r="G5083" i="9"/>
  <c r="H5083" i="9"/>
  <c r="I5083" i="9"/>
  <c r="G5084" i="9"/>
  <c r="H5084" i="9"/>
  <c r="I5084" i="9"/>
  <c r="G5085" i="9"/>
  <c r="H5085" i="9"/>
  <c r="I5085" i="9"/>
  <c r="G5086" i="9"/>
  <c r="H5086" i="9"/>
  <c r="I5086" i="9"/>
  <c r="G5087" i="9"/>
  <c r="H5087" i="9"/>
  <c r="I5087" i="9"/>
  <c r="G5088" i="9"/>
  <c r="H5088" i="9"/>
  <c r="I5088" i="9"/>
  <c r="G5089" i="9"/>
  <c r="H5089" i="9"/>
  <c r="I5089" i="9"/>
  <c r="G5090" i="9"/>
  <c r="H5090" i="9"/>
  <c r="I5090" i="9"/>
  <c r="G5091" i="9"/>
  <c r="H5091" i="9"/>
  <c r="I5091" i="9"/>
  <c r="G5092" i="9"/>
  <c r="H5092" i="9"/>
  <c r="I5092" i="9"/>
  <c r="G5093" i="9"/>
  <c r="H5093" i="9"/>
  <c r="I5093" i="9"/>
  <c r="G5094" i="9"/>
  <c r="H5094" i="9"/>
  <c r="I5094" i="9"/>
  <c r="G5095" i="9"/>
  <c r="H5095" i="9"/>
  <c r="I5095" i="9"/>
  <c r="G5096" i="9"/>
  <c r="H5096" i="9"/>
  <c r="I5096" i="9"/>
  <c r="G5097" i="9"/>
  <c r="H5097" i="9"/>
  <c r="I5097" i="9"/>
  <c r="G5098" i="9"/>
  <c r="H5098" i="9"/>
  <c r="I5098" i="9"/>
  <c r="G5099" i="9"/>
  <c r="H5099" i="9"/>
  <c r="I5099" i="9"/>
  <c r="G5100" i="9"/>
  <c r="H5100" i="9"/>
  <c r="I5100" i="9"/>
  <c r="G5101" i="9"/>
  <c r="H5101" i="9"/>
  <c r="I5101" i="9"/>
  <c r="G5102" i="9"/>
  <c r="H5102" i="9"/>
  <c r="I5102" i="9"/>
  <c r="G5103" i="9"/>
  <c r="H5103" i="9"/>
  <c r="I5103" i="9"/>
  <c r="G5104" i="9"/>
  <c r="H5104" i="9"/>
  <c r="I5104" i="9"/>
  <c r="G5105" i="9"/>
  <c r="H5105" i="9"/>
  <c r="I5105" i="9"/>
  <c r="G5106" i="9"/>
  <c r="H5106" i="9"/>
  <c r="I5106" i="9"/>
  <c r="G5107" i="9"/>
  <c r="H5107" i="9"/>
  <c r="I5107" i="9"/>
  <c r="G5108" i="9"/>
  <c r="H5108" i="9"/>
  <c r="I5108" i="9"/>
  <c r="G5109" i="9"/>
  <c r="H5109" i="9"/>
  <c r="I5109" i="9"/>
  <c r="G5110" i="9"/>
  <c r="H5110" i="9"/>
  <c r="I5110" i="9"/>
  <c r="G5111" i="9"/>
  <c r="H5111" i="9"/>
  <c r="I5111" i="9"/>
  <c r="G5112" i="9"/>
  <c r="H5112" i="9"/>
  <c r="I5112" i="9"/>
  <c r="G5113" i="9"/>
  <c r="H5113" i="9"/>
  <c r="I5113" i="9"/>
  <c r="G5114" i="9"/>
  <c r="H5114" i="9"/>
  <c r="I5114" i="9"/>
  <c r="G5115" i="9"/>
  <c r="H5115" i="9"/>
  <c r="I5115" i="9"/>
  <c r="G5116" i="9"/>
  <c r="H5116" i="9"/>
  <c r="I5116" i="9"/>
  <c r="G5117" i="9"/>
  <c r="H5117" i="9"/>
  <c r="I5117" i="9"/>
  <c r="G5118" i="9"/>
  <c r="H5118" i="9"/>
  <c r="I5118" i="9"/>
  <c r="G5119" i="9"/>
  <c r="H5119" i="9"/>
  <c r="I5119" i="9"/>
  <c r="G5120" i="9"/>
  <c r="H5120" i="9"/>
  <c r="I5120" i="9"/>
  <c r="G5121" i="9"/>
  <c r="H5121" i="9"/>
  <c r="I5121" i="9"/>
  <c r="G5122" i="9"/>
  <c r="H5122" i="9"/>
  <c r="I5122" i="9"/>
  <c r="G5123" i="9"/>
  <c r="H5123" i="9"/>
  <c r="I5123" i="9"/>
  <c r="G5124" i="9"/>
  <c r="H5124" i="9"/>
  <c r="I5124" i="9"/>
  <c r="G5125" i="9"/>
  <c r="H5125" i="9"/>
  <c r="I5125" i="9"/>
  <c r="G5126" i="9"/>
  <c r="H5126" i="9"/>
  <c r="I5126" i="9"/>
  <c r="G5127" i="9"/>
  <c r="H5127" i="9"/>
  <c r="I5127" i="9"/>
  <c r="G5128" i="9"/>
  <c r="H5128" i="9"/>
  <c r="I5128" i="9"/>
  <c r="G5129" i="9"/>
  <c r="H5129" i="9"/>
  <c r="I5129" i="9"/>
  <c r="G5130" i="9"/>
  <c r="H5130" i="9"/>
  <c r="I5130" i="9"/>
  <c r="G5131" i="9"/>
  <c r="H5131" i="9"/>
  <c r="I5131" i="9"/>
  <c r="G5132" i="9"/>
  <c r="H5132" i="9"/>
  <c r="I5132" i="9"/>
  <c r="G5133" i="9"/>
  <c r="H5133" i="9"/>
  <c r="I5133" i="9"/>
  <c r="G5134" i="9"/>
  <c r="H5134" i="9"/>
  <c r="I5134" i="9"/>
  <c r="G5135" i="9"/>
  <c r="H5135" i="9"/>
  <c r="I5135" i="9"/>
  <c r="G5136" i="9"/>
  <c r="H5136" i="9"/>
  <c r="I5136" i="9"/>
  <c r="G5137" i="9"/>
  <c r="H5137" i="9"/>
  <c r="I5137" i="9"/>
  <c r="G5138" i="9"/>
  <c r="H5138" i="9"/>
  <c r="I5138" i="9"/>
  <c r="G5139" i="9"/>
  <c r="H5139" i="9"/>
  <c r="I5139" i="9"/>
  <c r="G5140" i="9"/>
  <c r="H5140" i="9"/>
  <c r="I5140" i="9"/>
  <c r="G5141" i="9"/>
  <c r="H5141" i="9"/>
  <c r="I5141" i="9"/>
  <c r="G5142" i="9"/>
  <c r="H5142" i="9"/>
  <c r="I5142" i="9"/>
  <c r="G5143" i="9"/>
  <c r="H5143" i="9"/>
  <c r="I5143" i="9"/>
  <c r="G5144" i="9"/>
  <c r="H5144" i="9"/>
  <c r="I5144" i="9"/>
  <c r="G5145" i="9"/>
  <c r="H5145" i="9"/>
  <c r="I5145" i="9"/>
  <c r="G5146" i="9"/>
  <c r="H5146" i="9"/>
  <c r="I5146" i="9"/>
  <c r="G5147" i="9"/>
  <c r="H5147" i="9"/>
  <c r="I5147" i="9"/>
  <c r="G5148" i="9"/>
  <c r="H5148" i="9"/>
  <c r="I5148" i="9"/>
  <c r="G5149" i="9"/>
  <c r="H5149" i="9"/>
  <c r="I5149" i="9"/>
  <c r="G5150" i="9"/>
  <c r="H5150" i="9"/>
  <c r="I5150" i="9"/>
  <c r="G5151" i="9"/>
  <c r="H5151" i="9"/>
  <c r="I5151" i="9"/>
  <c r="G5152" i="9"/>
  <c r="H5152" i="9"/>
  <c r="I5152" i="9"/>
  <c r="G5153" i="9"/>
  <c r="H5153" i="9"/>
  <c r="I5153" i="9"/>
  <c r="G5154" i="9"/>
  <c r="H5154" i="9"/>
  <c r="I5154" i="9"/>
  <c r="G5155" i="9"/>
  <c r="H5155" i="9"/>
  <c r="I5155" i="9"/>
  <c r="G5156" i="9"/>
  <c r="H5156" i="9"/>
  <c r="I5156" i="9"/>
  <c r="G5157" i="9"/>
  <c r="H5157" i="9"/>
  <c r="I5157" i="9"/>
  <c r="G5158" i="9"/>
  <c r="H5158" i="9"/>
  <c r="I5158" i="9"/>
  <c r="G5159" i="9"/>
  <c r="H5159" i="9"/>
  <c r="I5159" i="9"/>
  <c r="G5160" i="9"/>
  <c r="H5160" i="9"/>
  <c r="I5160" i="9"/>
  <c r="G5161" i="9"/>
  <c r="H5161" i="9"/>
  <c r="I5161" i="9"/>
  <c r="G5162" i="9"/>
  <c r="H5162" i="9"/>
  <c r="I5162" i="9"/>
  <c r="G5163" i="9"/>
  <c r="H5163" i="9"/>
  <c r="I5163" i="9"/>
  <c r="G5164" i="9"/>
  <c r="H5164" i="9"/>
  <c r="I5164" i="9"/>
  <c r="G5165" i="9"/>
  <c r="H5165" i="9"/>
  <c r="I5165" i="9"/>
  <c r="G5166" i="9"/>
  <c r="H5166" i="9"/>
  <c r="I5166" i="9"/>
  <c r="G5167" i="9"/>
  <c r="H5167" i="9"/>
  <c r="I5167" i="9"/>
  <c r="G5168" i="9"/>
  <c r="H5168" i="9"/>
  <c r="I5168" i="9"/>
  <c r="G5169" i="9"/>
  <c r="H5169" i="9"/>
  <c r="I5169" i="9"/>
  <c r="G5170" i="9"/>
  <c r="H5170" i="9"/>
  <c r="I5170" i="9"/>
  <c r="G5171" i="9"/>
  <c r="H5171" i="9"/>
  <c r="I5171" i="9"/>
  <c r="G5172" i="9"/>
  <c r="H5172" i="9"/>
  <c r="I5172" i="9"/>
  <c r="G5173" i="9"/>
  <c r="H5173" i="9"/>
  <c r="I5173" i="9"/>
  <c r="G5174" i="9"/>
  <c r="H5174" i="9"/>
  <c r="I5174" i="9"/>
  <c r="G5175" i="9"/>
  <c r="H5175" i="9"/>
  <c r="I5175" i="9"/>
  <c r="G5176" i="9"/>
  <c r="H5176" i="9"/>
  <c r="I5176" i="9"/>
  <c r="G5177" i="9"/>
  <c r="H5177" i="9"/>
  <c r="I5177" i="9"/>
  <c r="G5178" i="9"/>
  <c r="H5178" i="9"/>
  <c r="I5178" i="9"/>
  <c r="G5179" i="9"/>
  <c r="H5179" i="9"/>
  <c r="I5179" i="9"/>
  <c r="G5180" i="9"/>
  <c r="H5180" i="9"/>
  <c r="I5180" i="9"/>
  <c r="G5181" i="9"/>
  <c r="H5181" i="9"/>
  <c r="I5181" i="9"/>
  <c r="G5182" i="9"/>
  <c r="H5182" i="9"/>
  <c r="I5182" i="9"/>
  <c r="G5183" i="9"/>
  <c r="H5183" i="9"/>
  <c r="I5183" i="9"/>
  <c r="G5184" i="9"/>
  <c r="H5184" i="9"/>
  <c r="I5184" i="9"/>
  <c r="G5185" i="9"/>
  <c r="H5185" i="9"/>
  <c r="I5185" i="9"/>
  <c r="G5186" i="9"/>
  <c r="H5186" i="9"/>
  <c r="I5186" i="9"/>
  <c r="G5187" i="9"/>
  <c r="H5187" i="9"/>
  <c r="I5187" i="9"/>
  <c r="G5188" i="9"/>
  <c r="H5188" i="9"/>
  <c r="I5188" i="9"/>
  <c r="G5189" i="9"/>
  <c r="H5189" i="9"/>
  <c r="I5189" i="9"/>
  <c r="G5190" i="9"/>
  <c r="H5190" i="9"/>
  <c r="I5190" i="9"/>
  <c r="G5191" i="9"/>
  <c r="H5191" i="9"/>
  <c r="I5191" i="9"/>
  <c r="G5192" i="9"/>
  <c r="H5192" i="9"/>
  <c r="I5192" i="9"/>
  <c r="G5193" i="9"/>
  <c r="H5193" i="9"/>
  <c r="I5193" i="9"/>
  <c r="G5194" i="9"/>
  <c r="H5194" i="9"/>
  <c r="I5194" i="9"/>
  <c r="G5195" i="9"/>
  <c r="H5195" i="9"/>
  <c r="I5195" i="9"/>
  <c r="G5196" i="9"/>
  <c r="H5196" i="9"/>
  <c r="I5196" i="9"/>
  <c r="G5197" i="9"/>
  <c r="H5197" i="9"/>
  <c r="I5197" i="9"/>
  <c r="G5198" i="9"/>
  <c r="H5198" i="9"/>
  <c r="I5198" i="9"/>
  <c r="G5199" i="9"/>
  <c r="H5199" i="9"/>
  <c r="I5199" i="9"/>
  <c r="G5200" i="9"/>
  <c r="H5200" i="9"/>
  <c r="I5200" i="9"/>
  <c r="G5201" i="9"/>
  <c r="H5201" i="9"/>
  <c r="I5201" i="9"/>
  <c r="G5202" i="9"/>
  <c r="H5202" i="9"/>
  <c r="I5202" i="9"/>
  <c r="G5203" i="9"/>
  <c r="H5203" i="9"/>
  <c r="I5203" i="9"/>
  <c r="G5204" i="9"/>
  <c r="H5204" i="9"/>
  <c r="I5204" i="9"/>
  <c r="G5205" i="9"/>
  <c r="H5205" i="9"/>
  <c r="I5205" i="9"/>
  <c r="G5206" i="9"/>
  <c r="H5206" i="9"/>
  <c r="I5206" i="9"/>
  <c r="G5207" i="9"/>
  <c r="H5207" i="9"/>
  <c r="I5207" i="9"/>
  <c r="G5208" i="9"/>
  <c r="H5208" i="9"/>
  <c r="I5208" i="9"/>
  <c r="G5209" i="9"/>
  <c r="H5209" i="9"/>
  <c r="I5209" i="9"/>
  <c r="G5210" i="9"/>
  <c r="H5210" i="9"/>
  <c r="I5210" i="9"/>
  <c r="G5211" i="9"/>
  <c r="H5211" i="9"/>
  <c r="I5211" i="9"/>
  <c r="G5212" i="9"/>
  <c r="H5212" i="9"/>
  <c r="I5212" i="9"/>
  <c r="G5213" i="9"/>
  <c r="H5213" i="9"/>
  <c r="I5213" i="9"/>
  <c r="G5214" i="9"/>
  <c r="H5214" i="9"/>
  <c r="I5214" i="9"/>
  <c r="G5215" i="9"/>
  <c r="H5215" i="9"/>
  <c r="I5215" i="9"/>
  <c r="G5216" i="9"/>
  <c r="H5216" i="9"/>
  <c r="I5216" i="9"/>
  <c r="G5217" i="9"/>
  <c r="H5217" i="9"/>
  <c r="I5217" i="9"/>
  <c r="G5218" i="9"/>
  <c r="H5218" i="9"/>
  <c r="I5218" i="9"/>
  <c r="G5219" i="9"/>
  <c r="H5219" i="9"/>
  <c r="I5219" i="9"/>
  <c r="G5220" i="9"/>
  <c r="H5220" i="9"/>
  <c r="I5220" i="9"/>
  <c r="G5221" i="9"/>
  <c r="H5221" i="9"/>
  <c r="I5221" i="9"/>
  <c r="G5222" i="9"/>
  <c r="H5222" i="9"/>
  <c r="I5222" i="9"/>
  <c r="G5223" i="9"/>
  <c r="H5223" i="9"/>
  <c r="I5223" i="9"/>
  <c r="G5224" i="9"/>
  <c r="H5224" i="9"/>
  <c r="I5224" i="9"/>
  <c r="G5225" i="9"/>
  <c r="H5225" i="9"/>
  <c r="I5225" i="9"/>
  <c r="G5226" i="9"/>
  <c r="H5226" i="9"/>
  <c r="I5226" i="9"/>
  <c r="G5227" i="9"/>
  <c r="H5227" i="9"/>
  <c r="I5227" i="9"/>
  <c r="G5228" i="9"/>
  <c r="H5228" i="9"/>
  <c r="I5228" i="9"/>
  <c r="G5229" i="9"/>
  <c r="H5229" i="9"/>
  <c r="I5229" i="9"/>
  <c r="G5230" i="9"/>
  <c r="H5230" i="9"/>
  <c r="I5230" i="9"/>
  <c r="G5231" i="9"/>
  <c r="H5231" i="9"/>
  <c r="I5231" i="9"/>
  <c r="G5232" i="9"/>
  <c r="H5232" i="9"/>
  <c r="I5232" i="9"/>
  <c r="G5233" i="9"/>
  <c r="H5233" i="9"/>
  <c r="I5233" i="9"/>
  <c r="G5234" i="9"/>
  <c r="H5234" i="9"/>
  <c r="I5234" i="9"/>
  <c r="G5235" i="9"/>
  <c r="H5235" i="9"/>
  <c r="I5235" i="9"/>
  <c r="G5236" i="9"/>
  <c r="H5236" i="9"/>
  <c r="I5236" i="9"/>
  <c r="G5237" i="9"/>
  <c r="H5237" i="9"/>
  <c r="I5237" i="9"/>
  <c r="G5238" i="9"/>
  <c r="H5238" i="9"/>
  <c r="I5238" i="9"/>
  <c r="G5239" i="9"/>
  <c r="H5239" i="9"/>
  <c r="I5239" i="9"/>
  <c r="G5240" i="9"/>
  <c r="H5240" i="9"/>
  <c r="I5240" i="9"/>
  <c r="G5241" i="9"/>
  <c r="H5241" i="9"/>
  <c r="I5241" i="9"/>
  <c r="G5242" i="9"/>
  <c r="H5242" i="9"/>
  <c r="I5242" i="9"/>
  <c r="G5243" i="9"/>
  <c r="H5243" i="9"/>
  <c r="I5243" i="9"/>
  <c r="G5244" i="9"/>
  <c r="H5244" i="9"/>
  <c r="I5244" i="9"/>
  <c r="G5245" i="9"/>
  <c r="H5245" i="9"/>
  <c r="I5245" i="9"/>
  <c r="G5246" i="9"/>
  <c r="H5246" i="9"/>
  <c r="I5246" i="9"/>
  <c r="G5247" i="9"/>
  <c r="H5247" i="9"/>
  <c r="I5247" i="9"/>
  <c r="G5248" i="9"/>
  <c r="H5248" i="9"/>
  <c r="I5248" i="9"/>
  <c r="G5249" i="9"/>
  <c r="H5249" i="9"/>
  <c r="I5249" i="9"/>
  <c r="G5250" i="9"/>
  <c r="H5250" i="9"/>
  <c r="I5250" i="9"/>
  <c r="G5251" i="9"/>
  <c r="H5251" i="9"/>
  <c r="I5251" i="9"/>
  <c r="G5252" i="9"/>
  <c r="H5252" i="9"/>
  <c r="I5252" i="9"/>
  <c r="G5253" i="9"/>
  <c r="H5253" i="9"/>
  <c r="I5253" i="9"/>
  <c r="G5254" i="9"/>
  <c r="H5254" i="9"/>
  <c r="I5254" i="9"/>
  <c r="G5255" i="9"/>
  <c r="H5255" i="9"/>
  <c r="I5255" i="9"/>
  <c r="G5256" i="9"/>
  <c r="H5256" i="9"/>
  <c r="I5256" i="9"/>
  <c r="G5257" i="9"/>
  <c r="H5257" i="9"/>
  <c r="I5257" i="9"/>
  <c r="G5258" i="9"/>
  <c r="H5258" i="9"/>
  <c r="I5258" i="9"/>
  <c r="G5259" i="9"/>
  <c r="H5259" i="9"/>
  <c r="I5259" i="9"/>
  <c r="G5260" i="9"/>
  <c r="H5260" i="9"/>
  <c r="I5260" i="9"/>
  <c r="G5261" i="9"/>
  <c r="H5261" i="9"/>
  <c r="I5261" i="9"/>
  <c r="G5262" i="9"/>
  <c r="H5262" i="9"/>
  <c r="I5262" i="9"/>
  <c r="G5263" i="9"/>
  <c r="H5263" i="9"/>
  <c r="I5263" i="9"/>
  <c r="G5264" i="9"/>
  <c r="H5264" i="9"/>
  <c r="I5264" i="9"/>
  <c r="G5265" i="9"/>
  <c r="H5265" i="9"/>
  <c r="I5265" i="9"/>
  <c r="G5266" i="9"/>
  <c r="H5266" i="9"/>
  <c r="I5266" i="9"/>
  <c r="G5267" i="9"/>
  <c r="H5267" i="9"/>
  <c r="I5267" i="9"/>
  <c r="G5268" i="9"/>
  <c r="H5268" i="9"/>
  <c r="I5268" i="9"/>
  <c r="G5269" i="9"/>
  <c r="H5269" i="9"/>
  <c r="I5269" i="9"/>
  <c r="G5270" i="9"/>
  <c r="H5270" i="9"/>
  <c r="I5270" i="9"/>
  <c r="G5271" i="9"/>
  <c r="H5271" i="9"/>
  <c r="I5271" i="9"/>
  <c r="G5272" i="9"/>
  <c r="H5272" i="9"/>
  <c r="I5272" i="9"/>
  <c r="G5273" i="9"/>
  <c r="H5273" i="9"/>
  <c r="I5273" i="9"/>
  <c r="G5274" i="9"/>
  <c r="H5274" i="9"/>
  <c r="I5274" i="9"/>
  <c r="G5275" i="9"/>
  <c r="H5275" i="9"/>
  <c r="I5275" i="9"/>
  <c r="G5276" i="9"/>
  <c r="H5276" i="9"/>
  <c r="I5276" i="9"/>
  <c r="G5277" i="9"/>
  <c r="H5277" i="9"/>
  <c r="I5277" i="9"/>
  <c r="G5278" i="9"/>
  <c r="H5278" i="9"/>
  <c r="I5278" i="9"/>
  <c r="G5279" i="9"/>
  <c r="H5279" i="9"/>
  <c r="I5279" i="9"/>
  <c r="G5280" i="9"/>
  <c r="H5280" i="9"/>
  <c r="I5280" i="9"/>
  <c r="G5281" i="9"/>
  <c r="H5281" i="9"/>
  <c r="I5281" i="9"/>
  <c r="G5282" i="9"/>
  <c r="H5282" i="9"/>
  <c r="I5282" i="9"/>
  <c r="G5283" i="9"/>
  <c r="H5283" i="9"/>
  <c r="I5283" i="9"/>
  <c r="G5284" i="9"/>
  <c r="H5284" i="9"/>
  <c r="I5284" i="9"/>
  <c r="G5285" i="9"/>
  <c r="H5285" i="9"/>
  <c r="I5285" i="9"/>
  <c r="G5286" i="9"/>
  <c r="H5286" i="9"/>
  <c r="I5286" i="9"/>
  <c r="G5287" i="9"/>
  <c r="H5287" i="9"/>
  <c r="I5287" i="9"/>
  <c r="G5288" i="9"/>
  <c r="H5288" i="9"/>
  <c r="I5288" i="9"/>
  <c r="G5289" i="9"/>
  <c r="H5289" i="9"/>
  <c r="I5289" i="9"/>
  <c r="G5290" i="9"/>
  <c r="H5290" i="9"/>
  <c r="I5290" i="9"/>
  <c r="G5291" i="9"/>
  <c r="H5291" i="9"/>
  <c r="I5291" i="9"/>
  <c r="G5292" i="9"/>
  <c r="H5292" i="9"/>
  <c r="I5292" i="9"/>
  <c r="G5293" i="9"/>
  <c r="H5293" i="9"/>
  <c r="I5293" i="9"/>
  <c r="G5294" i="9"/>
  <c r="H5294" i="9"/>
  <c r="I5294" i="9"/>
  <c r="G5295" i="9"/>
  <c r="H5295" i="9"/>
  <c r="I5295" i="9"/>
  <c r="G5296" i="9"/>
  <c r="H5296" i="9"/>
  <c r="I5296" i="9"/>
  <c r="G5297" i="9"/>
  <c r="H5297" i="9"/>
  <c r="I5297" i="9"/>
  <c r="G5298" i="9"/>
  <c r="H5298" i="9"/>
  <c r="I5298" i="9"/>
  <c r="G5299" i="9"/>
  <c r="H5299" i="9"/>
  <c r="I5299" i="9"/>
  <c r="G5300" i="9"/>
  <c r="H5300" i="9"/>
  <c r="I5300" i="9"/>
  <c r="G5301" i="9"/>
  <c r="H5301" i="9"/>
  <c r="I5301" i="9"/>
  <c r="G5302" i="9"/>
  <c r="H5302" i="9"/>
  <c r="I5302" i="9"/>
  <c r="G5303" i="9"/>
  <c r="H5303" i="9"/>
  <c r="I5303" i="9"/>
  <c r="G5304" i="9"/>
  <c r="H5304" i="9"/>
  <c r="I5304" i="9"/>
  <c r="G5305" i="9"/>
  <c r="H5305" i="9"/>
  <c r="I5305" i="9"/>
  <c r="G5306" i="9"/>
  <c r="H5306" i="9"/>
  <c r="I5306" i="9"/>
  <c r="G5307" i="9"/>
  <c r="H5307" i="9"/>
  <c r="I5307" i="9"/>
  <c r="G5308" i="9"/>
  <c r="H5308" i="9"/>
  <c r="I5308" i="9"/>
  <c r="G5309" i="9"/>
  <c r="H5309" i="9"/>
  <c r="I5309" i="9"/>
  <c r="G5310" i="9"/>
  <c r="H5310" i="9"/>
  <c r="I5310" i="9"/>
  <c r="G5311" i="9"/>
  <c r="H5311" i="9"/>
  <c r="I5311" i="9"/>
  <c r="G5312" i="9"/>
  <c r="H5312" i="9"/>
  <c r="I5312" i="9"/>
  <c r="G5313" i="9"/>
  <c r="H5313" i="9"/>
  <c r="I5313" i="9"/>
  <c r="G5314" i="9"/>
  <c r="H5314" i="9"/>
  <c r="I5314" i="9"/>
  <c r="G5315" i="9"/>
  <c r="H5315" i="9"/>
  <c r="I5315" i="9"/>
  <c r="G5316" i="9"/>
  <c r="H5316" i="9"/>
  <c r="I5316" i="9"/>
  <c r="G5317" i="9"/>
  <c r="H5317" i="9"/>
  <c r="I5317" i="9"/>
  <c r="G5318" i="9"/>
  <c r="H5318" i="9"/>
  <c r="I5318" i="9"/>
  <c r="G5319" i="9"/>
  <c r="H5319" i="9"/>
  <c r="I5319" i="9"/>
  <c r="G5320" i="9"/>
  <c r="H5320" i="9"/>
  <c r="I5320" i="9"/>
  <c r="G5321" i="9"/>
  <c r="H5321" i="9"/>
  <c r="I5321" i="9"/>
  <c r="G5322" i="9"/>
  <c r="H5322" i="9"/>
  <c r="I5322" i="9"/>
  <c r="G5323" i="9"/>
  <c r="H5323" i="9"/>
  <c r="I5323" i="9"/>
  <c r="G5324" i="9"/>
  <c r="H5324" i="9"/>
  <c r="I5324" i="9"/>
  <c r="G5325" i="9"/>
  <c r="H5325" i="9"/>
  <c r="I5325" i="9"/>
  <c r="G5326" i="9"/>
  <c r="H5326" i="9"/>
  <c r="I5326" i="9"/>
  <c r="G5327" i="9"/>
  <c r="H5327" i="9"/>
  <c r="I5327" i="9"/>
  <c r="G5328" i="9"/>
  <c r="H5328" i="9"/>
  <c r="I5328" i="9"/>
  <c r="G5329" i="9"/>
  <c r="H5329" i="9"/>
  <c r="I5329" i="9"/>
  <c r="G5330" i="9"/>
  <c r="H5330" i="9"/>
  <c r="I5330" i="9"/>
  <c r="G5331" i="9"/>
  <c r="H5331" i="9"/>
  <c r="I5331" i="9"/>
  <c r="G5332" i="9"/>
  <c r="H5332" i="9"/>
  <c r="I5332" i="9"/>
  <c r="G5333" i="9"/>
  <c r="H5333" i="9"/>
  <c r="I5333" i="9"/>
  <c r="G5334" i="9"/>
  <c r="H5334" i="9"/>
  <c r="I5334" i="9"/>
  <c r="G5335" i="9"/>
  <c r="H5335" i="9"/>
  <c r="I5335" i="9"/>
  <c r="G5336" i="9"/>
  <c r="H5336" i="9"/>
  <c r="I5336" i="9"/>
  <c r="G5337" i="9"/>
  <c r="H5337" i="9"/>
  <c r="I5337" i="9"/>
  <c r="G5338" i="9"/>
  <c r="H5338" i="9"/>
  <c r="I5338" i="9"/>
  <c r="G5339" i="9"/>
  <c r="H5339" i="9"/>
  <c r="I5339" i="9"/>
  <c r="G5340" i="9"/>
  <c r="H5340" i="9"/>
  <c r="I5340" i="9"/>
  <c r="G5341" i="9"/>
  <c r="H5341" i="9"/>
  <c r="I5341" i="9"/>
  <c r="G5342" i="9"/>
  <c r="H5342" i="9"/>
  <c r="I5342" i="9"/>
  <c r="G5343" i="9"/>
  <c r="H5343" i="9"/>
  <c r="I5343" i="9"/>
  <c r="G5344" i="9"/>
  <c r="H5344" i="9"/>
  <c r="I5344" i="9"/>
  <c r="G5345" i="9"/>
  <c r="H5345" i="9"/>
  <c r="I5345" i="9"/>
  <c r="G5346" i="9"/>
  <c r="H5346" i="9"/>
  <c r="I5346" i="9"/>
  <c r="G5347" i="9"/>
  <c r="H5347" i="9"/>
  <c r="I5347" i="9"/>
  <c r="G5348" i="9"/>
  <c r="H5348" i="9"/>
  <c r="I5348" i="9"/>
  <c r="G5349" i="9"/>
  <c r="H5349" i="9"/>
  <c r="I5349" i="9"/>
  <c r="G5350" i="9"/>
  <c r="H5350" i="9"/>
  <c r="I5350" i="9"/>
  <c r="G5351" i="9"/>
  <c r="H5351" i="9"/>
  <c r="I5351" i="9"/>
  <c r="G5352" i="9"/>
  <c r="H5352" i="9"/>
  <c r="I5352" i="9"/>
  <c r="G5353" i="9"/>
  <c r="H5353" i="9"/>
  <c r="I5353" i="9"/>
  <c r="G5354" i="9"/>
  <c r="H5354" i="9"/>
  <c r="I5354" i="9"/>
  <c r="G5355" i="9"/>
  <c r="H5355" i="9"/>
  <c r="I5355" i="9"/>
  <c r="G5356" i="9"/>
  <c r="H5356" i="9"/>
  <c r="I5356" i="9"/>
  <c r="G5357" i="9"/>
  <c r="H5357" i="9"/>
  <c r="I5357" i="9"/>
  <c r="G5358" i="9"/>
  <c r="H5358" i="9"/>
  <c r="I5358" i="9"/>
  <c r="G5359" i="9"/>
  <c r="H5359" i="9"/>
  <c r="I5359" i="9"/>
  <c r="G5360" i="9"/>
  <c r="H5360" i="9"/>
  <c r="I5360" i="9"/>
  <c r="G5361" i="9"/>
  <c r="H5361" i="9"/>
  <c r="I5361" i="9"/>
  <c r="G5362" i="9"/>
  <c r="H5362" i="9"/>
  <c r="I5362" i="9"/>
  <c r="G5363" i="9"/>
  <c r="H5363" i="9"/>
  <c r="I5363" i="9"/>
  <c r="G5364" i="9"/>
  <c r="H5364" i="9"/>
  <c r="I5364" i="9"/>
  <c r="G5365" i="9"/>
  <c r="H5365" i="9"/>
  <c r="I5365" i="9"/>
  <c r="G5366" i="9"/>
  <c r="H5366" i="9"/>
  <c r="I5366" i="9"/>
  <c r="G5367" i="9"/>
  <c r="H5367" i="9"/>
  <c r="I5367" i="9"/>
  <c r="G5368" i="9"/>
  <c r="H5368" i="9"/>
  <c r="I5368" i="9"/>
  <c r="G5369" i="9"/>
  <c r="H5369" i="9"/>
  <c r="I5369" i="9"/>
  <c r="G5370" i="9"/>
  <c r="H5370" i="9"/>
  <c r="I5370" i="9"/>
  <c r="G5371" i="9"/>
  <c r="H5371" i="9"/>
  <c r="I5371" i="9"/>
  <c r="G5372" i="9"/>
  <c r="H5372" i="9"/>
  <c r="I5372" i="9"/>
  <c r="G5373" i="9"/>
  <c r="H5373" i="9"/>
  <c r="I5373" i="9"/>
  <c r="G5374" i="9"/>
  <c r="H5374" i="9"/>
  <c r="I5374" i="9"/>
  <c r="G5375" i="9"/>
  <c r="H5375" i="9"/>
  <c r="I5375" i="9"/>
  <c r="G5376" i="9"/>
  <c r="H5376" i="9"/>
  <c r="I5376" i="9"/>
  <c r="G5377" i="9"/>
  <c r="H5377" i="9"/>
  <c r="I5377" i="9"/>
  <c r="G5378" i="9"/>
  <c r="H5378" i="9"/>
  <c r="I5378" i="9"/>
  <c r="G5379" i="9"/>
  <c r="H5379" i="9"/>
  <c r="I5379" i="9"/>
  <c r="G5380" i="9"/>
  <c r="H5380" i="9"/>
  <c r="I5380" i="9"/>
  <c r="G5381" i="9"/>
  <c r="H5381" i="9"/>
  <c r="I5381" i="9"/>
  <c r="G5382" i="9"/>
  <c r="H5382" i="9"/>
  <c r="I5382" i="9"/>
  <c r="G5383" i="9"/>
  <c r="H5383" i="9"/>
  <c r="I5383" i="9"/>
  <c r="G5384" i="9"/>
  <c r="H5384" i="9"/>
  <c r="I5384" i="9"/>
  <c r="G5385" i="9"/>
  <c r="H5385" i="9"/>
  <c r="I5385" i="9"/>
  <c r="G5386" i="9"/>
  <c r="H5386" i="9"/>
  <c r="I5386" i="9"/>
  <c r="G5387" i="9"/>
  <c r="H5387" i="9"/>
  <c r="I5387" i="9"/>
  <c r="G5388" i="9"/>
  <c r="H5388" i="9"/>
  <c r="I5388" i="9"/>
  <c r="G5389" i="9"/>
  <c r="H5389" i="9"/>
  <c r="I5389" i="9"/>
  <c r="G5390" i="9"/>
  <c r="H5390" i="9"/>
  <c r="I5390" i="9"/>
  <c r="G5391" i="9"/>
  <c r="H5391" i="9"/>
  <c r="I5391" i="9"/>
  <c r="G5392" i="9"/>
  <c r="H5392" i="9"/>
  <c r="I5392" i="9"/>
  <c r="G5393" i="9"/>
  <c r="H5393" i="9"/>
  <c r="I5393" i="9"/>
  <c r="G5394" i="9"/>
  <c r="H5394" i="9"/>
  <c r="I5394" i="9"/>
  <c r="G5395" i="9"/>
  <c r="H5395" i="9"/>
  <c r="I5395" i="9"/>
  <c r="G5396" i="9"/>
  <c r="H5396" i="9"/>
  <c r="I5396" i="9"/>
  <c r="G5397" i="9"/>
  <c r="H5397" i="9"/>
  <c r="I5397" i="9"/>
  <c r="G5398" i="9"/>
  <c r="H5398" i="9"/>
  <c r="I5398" i="9"/>
  <c r="G5399" i="9"/>
  <c r="H5399" i="9"/>
  <c r="I5399" i="9"/>
  <c r="G5400" i="9"/>
  <c r="H5400" i="9"/>
  <c r="I5400" i="9"/>
  <c r="G5401" i="9"/>
  <c r="H5401" i="9"/>
  <c r="I5401" i="9"/>
  <c r="G5402" i="9"/>
  <c r="H5402" i="9"/>
  <c r="I5402" i="9"/>
  <c r="G5403" i="9"/>
  <c r="H5403" i="9"/>
  <c r="I5403" i="9"/>
  <c r="G5404" i="9"/>
  <c r="H5404" i="9"/>
  <c r="I5404" i="9"/>
  <c r="G5405" i="9"/>
  <c r="H5405" i="9"/>
  <c r="I5405" i="9"/>
  <c r="G5406" i="9"/>
  <c r="H5406" i="9"/>
  <c r="I5406" i="9"/>
  <c r="G5407" i="9"/>
  <c r="H5407" i="9"/>
  <c r="I5407" i="9"/>
  <c r="G5408" i="9"/>
  <c r="H5408" i="9"/>
  <c r="I5408" i="9"/>
  <c r="G5409" i="9"/>
  <c r="H5409" i="9"/>
  <c r="I5409" i="9"/>
  <c r="G5410" i="9"/>
  <c r="H5410" i="9"/>
  <c r="I5410" i="9"/>
  <c r="G5411" i="9"/>
  <c r="H5411" i="9"/>
  <c r="I5411" i="9"/>
  <c r="G5412" i="9"/>
  <c r="H5412" i="9"/>
  <c r="I5412" i="9"/>
  <c r="G5413" i="9"/>
  <c r="H5413" i="9"/>
  <c r="I5413" i="9"/>
  <c r="G5414" i="9"/>
  <c r="H5414" i="9"/>
  <c r="I5414" i="9"/>
  <c r="G5415" i="9"/>
  <c r="H5415" i="9"/>
  <c r="I5415" i="9"/>
  <c r="G5416" i="9"/>
  <c r="H5416" i="9"/>
  <c r="I5416" i="9"/>
  <c r="G5417" i="9"/>
  <c r="H5417" i="9"/>
  <c r="I5417" i="9"/>
  <c r="G5418" i="9"/>
  <c r="H5418" i="9"/>
  <c r="I5418" i="9"/>
  <c r="G5419" i="9"/>
  <c r="H5419" i="9"/>
  <c r="I5419" i="9"/>
  <c r="G5420" i="9"/>
  <c r="H5420" i="9"/>
  <c r="I5420" i="9"/>
  <c r="G5421" i="9"/>
  <c r="H5421" i="9"/>
  <c r="I5421" i="9"/>
  <c r="G5422" i="9"/>
  <c r="H5422" i="9"/>
  <c r="I5422" i="9"/>
  <c r="G5423" i="9"/>
  <c r="H5423" i="9"/>
  <c r="I5423" i="9"/>
  <c r="G5424" i="9"/>
  <c r="H5424" i="9"/>
  <c r="I5424" i="9"/>
  <c r="G5425" i="9"/>
  <c r="H5425" i="9"/>
  <c r="I5425" i="9"/>
  <c r="G5426" i="9"/>
  <c r="H5426" i="9"/>
  <c r="I5426" i="9"/>
  <c r="G5427" i="9"/>
  <c r="H5427" i="9"/>
  <c r="I5427" i="9"/>
  <c r="G5428" i="9"/>
  <c r="H5428" i="9"/>
  <c r="I5428" i="9"/>
  <c r="G5429" i="9"/>
  <c r="H5429" i="9"/>
  <c r="I5429" i="9"/>
  <c r="G5430" i="9"/>
  <c r="H5430" i="9"/>
  <c r="I5430" i="9"/>
  <c r="G5431" i="9"/>
  <c r="H5431" i="9"/>
  <c r="I5431" i="9"/>
  <c r="G5432" i="9"/>
  <c r="H5432" i="9"/>
  <c r="I5432" i="9"/>
  <c r="G5433" i="9"/>
  <c r="H5433" i="9"/>
  <c r="I5433" i="9"/>
  <c r="G5434" i="9"/>
  <c r="H5434" i="9"/>
  <c r="I5434" i="9"/>
  <c r="G5435" i="9"/>
  <c r="H5435" i="9"/>
  <c r="I5435" i="9"/>
  <c r="G5436" i="9"/>
  <c r="H5436" i="9"/>
  <c r="I5436" i="9"/>
  <c r="G5437" i="9"/>
  <c r="H5437" i="9"/>
  <c r="I5437" i="9"/>
  <c r="G5438" i="9"/>
  <c r="H5438" i="9"/>
  <c r="I5438" i="9"/>
  <c r="G5439" i="9"/>
  <c r="H5439" i="9"/>
  <c r="I5439" i="9"/>
  <c r="G5440" i="9"/>
  <c r="H5440" i="9"/>
  <c r="I5440" i="9"/>
  <c r="G5441" i="9"/>
  <c r="H5441" i="9"/>
  <c r="I5441" i="9"/>
  <c r="G5442" i="9"/>
  <c r="H5442" i="9"/>
  <c r="I5442" i="9"/>
  <c r="G5443" i="9"/>
  <c r="H5443" i="9"/>
  <c r="I5443" i="9"/>
  <c r="G5444" i="9"/>
  <c r="H5444" i="9"/>
  <c r="I5444" i="9"/>
  <c r="G5445" i="9"/>
  <c r="H5445" i="9"/>
  <c r="I5445" i="9"/>
  <c r="G5446" i="9"/>
  <c r="H5446" i="9"/>
  <c r="I5446" i="9"/>
  <c r="G5447" i="9"/>
  <c r="H5447" i="9"/>
  <c r="I5447" i="9"/>
  <c r="G5448" i="9"/>
  <c r="H5448" i="9"/>
  <c r="I5448" i="9"/>
  <c r="G5449" i="9"/>
  <c r="H5449" i="9"/>
  <c r="I5449" i="9"/>
  <c r="G5450" i="9"/>
  <c r="H5450" i="9"/>
  <c r="I5450" i="9"/>
  <c r="G5451" i="9"/>
  <c r="H5451" i="9"/>
  <c r="I5451" i="9"/>
  <c r="G5452" i="9"/>
  <c r="H5452" i="9"/>
  <c r="I5452" i="9"/>
  <c r="G5453" i="9"/>
  <c r="H5453" i="9"/>
  <c r="I5453" i="9"/>
  <c r="G5454" i="9"/>
  <c r="H5454" i="9"/>
  <c r="I5454" i="9"/>
  <c r="G5455" i="9"/>
  <c r="H5455" i="9"/>
  <c r="I5455" i="9"/>
  <c r="G5456" i="9"/>
  <c r="H5456" i="9"/>
  <c r="I5456" i="9"/>
  <c r="G5457" i="9"/>
  <c r="H5457" i="9"/>
  <c r="I5457" i="9"/>
  <c r="G5458" i="9"/>
  <c r="H5458" i="9"/>
  <c r="I5458" i="9"/>
  <c r="G5459" i="9"/>
  <c r="H5459" i="9"/>
  <c r="I5459" i="9"/>
  <c r="G5460" i="9"/>
  <c r="H5460" i="9"/>
  <c r="I5460" i="9"/>
  <c r="G5461" i="9"/>
  <c r="H5461" i="9"/>
  <c r="I5461" i="9"/>
  <c r="G5462" i="9"/>
  <c r="H5462" i="9"/>
  <c r="I5462" i="9"/>
  <c r="G5463" i="9"/>
  <c r="H5463" i="9"/>
  <c r="I5463" i="9"/>
  <c r="G5464" i="9"/>
  <c r="H5464" i="9"/>
  <c r="I5464" i="9"/>
  <c r="G5465" i="9"/>
  <c r="H5465" i="9"/>
  <c r="I5465" i="9"/>
  <c r="G5466" i="9"/>
  <c r="H5466" i="9"/>
  <c r="I5466" i="9"/>
  <c r="G5467" i="9"/>
  <c r="H5467" i="9"/>
  <c r="I5467" i="9"/>
  <c r="G5468" i="9"/>
  <c r="H5468" i="9"/>
  <c r="I5468" i="9"/>
  <c r="G5469" i="9"/>
  <c r="H5469" i="9"/>
  <c r="I5469" i="9"/>
  <c r="G5470" i="9"/>
  <c r="H5470" i="9"/>
  <c r="I5470" i="9"/>
  <c r="G5471" i="9"/>
  <c r="H5471" i="9"/>
  <c r="I5471" i="9"/>
  <c r="G5472" i="9"/>
  <c r="H5472" i="9"/>
  <c r="I5472" i="9"/>
  <c r="G5473" i="9"/>
  <c r="H5473" i="9"/>
  <c r="I5473" i="9"/>
  <c r="G5474" i="9"/>
  <c r="H5474" i="9"/>
  <c r="I5474" i="9"/>
  <c r="G5475" i="9"/>
  <c r="H5475" i="9"/>
  <c r="I5475" i="9"/>
  <c r="G5476" i="9"/>
  <c r="H5476" i="9"/>
  <c r="I5476" i="9"/>
  <c r="G5477" i="9"/>
  <c r="H5477" i="9"/>
  <c r="I5477" i="9"/>
  <c r="G5478" i="9"/>
  <c r="H5478" i="9"/>
  <c r="I5478" i="9"/>
  <c r="G5479" i="9"/>
  <c r="H5479" i="9"/>
  <c r="I5479" i="9"/>
  <c r="G5480" i="9"/>
  <c r="H5480" i="9"/>
  <c r="I5480" i="9"/>
  <c r="G5481" i="9"/>
  <c r="H5481" i="9"/>
  <c r="I5481" i="9"/>
  <c r="G5482" i="9"/>
  <c r="H5482" i="9"/>
  <c r="I5482" i="9"/>
  <c r="G5483" i="9"/>
  <c r="H5483" i="9"/>
  <c r="I5483" i="9"/>
  <c r="G5484" i="9"/>
  <c r="H5484" i="9"/>
  <c r="I5484" i="9"/>
  <c r="G5485" i="9"/>
  <c r="H5485" i="9"/>
  <c r="I5485" i="9"/>
  <c r="G5486" i="9"/>
  <c r="H5486" i="9"/>
  <c r="I5486" i="9"/>
  <c r="G5487" i="9"/>
  <c r="H5487" i="9"/>
  <c r="I5487" i="9"/>
  <c r="G5488" i="9"/>
  <c r="H5488" i="9"/>
  <c r="I5488" i="9"/>
  <c r="G5489" i="9"/>
  <c r="H5489" i="9"/>
  <c r="I5489" i="9"/>
  <c r="G5490" i="9"/>
  <c r="H5490" i="9"/>
  <c r="I5490" i="9"/>
  <c r="G5491" i="9"/>
  <c r="H5491" i="9"/>
  <c r="I5491" i="9"/>
  <c r="G5492" i="9"/>
  <c r="H5492" i="9"/>
  <c r="I5492" i="9"/>
  <c r="G5493" i="9"/>
  <c r="H5493" i="9"/>
  <c r="I5493" i="9"/>
  <c r="G5494" i="9"/>
  <c r="H5494" i="9"/>
  <c r="I5494" i="9"/>
  <c r="G5495" i="9"/>
  <c r="H5495" i="9"/>
  <c r="I5495" i="9"/>
  <c r="G5496" i="9"/>
  <c r="H5496" i="9"/>
  <c r="I5496" i="9"/>
  <c r="G5497" i="9"/>
  <c r="H5497" i="9"/>
  <c r="I5497" i="9"/>
  <c r="G5498" i="9"/>
  <c r="H5498" i="9"/>
  <c r="I5498" i="9"/>
  <c r="G5499" i="9"/>
  <c r="H5499" i="9"/>
  <c r="I5499" i="9"/>
  <c r="G5500" i="9"/>
  <c r="H5500" i="9"/>
  <c r="I5500" i="9"/>
  <c r="G5501" i="9"/>
  <c r="H5501" i="9"/>
  <c r="I5501" i="9"/>
  <c r="G5502" i="9"/>
  <c r="H5502" i="9"/>
  <c r="I5502" i="9"/>
  <c r="G5503" i="9"/>
  <c r="H5503" i="9"/>
  <c r="I5503" i="9"/>
  <c r="G5504" i="9"/>
  <c r="H5504" i="9"/>
  <c r="I5504" i="9"/>
  <c r="G5505" i="9"/>
  <c r="H5505" i="9"/>
  <c r="I5505" i="9"/>
  <c r="G5506" i="9"/>
  <c r="H5506" i="9"/>
  <c r="I5506" i="9"/>
  <c r="G5507" i="9"/>
  <c r="H5507" i="9"/>
  <c r="I5507" i="9"/>
  <c r="G5508" i="9"/>
  <c r="H5508" i="9"/>
  <c r="I5508" i="9"/>
  <c r="G5509" i="9"/>
  <c r="H5509" i="9"/>
  <c r="I5509" i="9"/>
  <c r="G5510" i="9"/>
  <c r="H5510" i="9"/>
  <c r="I5510" i="9"/>
  <c r="G5511" i="9"/>
  <c r="H5511" i="9"/>
  <c r="I5511" i="9"/>
  <c r="G5512" i="9"/>
  <c r="H5512" i="9"/>
  <c r="I5512" i="9"/>
  <c r="G5513" i="9"/>
  <c r="H5513" i="9"/>
  <c r="I5513" i="9"/>
  <c r="G5514" i="9"/>
  <c r="H5514" i="9"/>
  <c r="I5514" i="9"/>
  <c r="G5515" i="9"/>
  <c r="H5515" i="9"/>
  <c r="I5515" i="9"/>
  <c r="G5516" i="9"/>
  <c r="H5516" i="9"/>
  <c r="I5516" i="9"/>
  <c r="G5517" i="9"/>
  <c r="H5517" i="9"/>
  <c r="I5517" i="9"/>
  <c r="G5518" i="9"/>
  <c r="H5518" i="9"/>
  <c r="I5518" i="9"/>
  <c r="G5519" i="9"/>
  <c r="H5519" i="9"/>
  <c r="I5519" i="9"/>
  <c r="G5520" i="9"/>
  <c r="H5520" i="9"/>
  <c r="I5520" i="9"/>
  <c r="G5521" i="9"/>
  <c r="H5521" i="9"/>
  <c r="I5521" i="9"/>
  <c r="G5522" i="9"/>
  <c r="H5522" i="9"/>
  <c r="I5522" i="9"/>
  <c r="G5523" i="9"/>
  <c r="H5523" i="9"/>
  <c r="I5523" i="9"/>
  <c r="G5524" i="9"/>
  <c r="H5524" i="9"/>
  <c r="I5524" i="9"/>
  <c r="G5525" i="9"/>
  <c r="H5525" i="9"/>
  <c r="I5525" i="9"/>
  <c r="G5526" i="9"/>
  <c r="H5526" i="9"/>
  <c r="I5526" i="9"/>
  <c r="G5527" i="9"/>
  <c r="H5527" i="9"/>
  <c r="I5527" i="9"/>
  <c r="G5528" i="9"/>
  <c r="H5528" i="9"/>
  <c r="I5528" i="9"/>
  <c r="G5529" i="9"/>
  <c r="H5529" i="9"/>
  <c r="I5529" i="9"/>
  <c r="G5530" i="9"/>
  <c r="H5530" i="9"/>
  <c r="I5530" i="9"/>
  <c r="G5531" i="9"/>
  <c r="H5531" i="9"/>
  <c r="I5531" i="9"/>
  <c r="G5532" i="9"/>
  <c r="H5532" i="9"/>
  <c r="I5532" i="9"/>
  <c r="G5533" i="9"/>
  <c r="H5533" i="9"/>
  <c r="I5533" i="9"/>
  <c r="G5534" i="9"/>
  <c r="H5534" i="9"/>
  <c r="I5534" i="9"/>
  <c r="G5535" i="9"/>
  <c r="H5535" i="9"/>
  <c r="I5535" i="9"/>
  <c r="G5536" i="9"/>
  <c r="H5536" i="9"/>
  <c r="I5536" i="9"/>
  <c r="G5537" i="9"/>
  <c r="H5537" i="9"/>
  <c r="I5537" i="9"/>
  <c r="G5538" i="9"/>
  <c r="H5538" i="9"/>
  <c r="I5538" i="9"/>
  <c r="G5539" i="9"/>
  <c r="H5539" i="9"/>
  <c r="I5539" i="9"/>
  <c r="G5540" i="9"/>
  <c r="H5540" i="9"/>
  <c r="I5540" i="9"/>
  <c r="G5541" i="9"/>
  <c r="H5541" i="9"/>
  <c r="I5541" i="9"/>
  <c r="G5542" i="9"/>
  <c r="H5542" i="9"/>
  <c r="I5542" i="9"/>
  <c r="G5543" i="9"/>
  <c r="H5543" i="9"/>
  <c r="I5543" i="9"/>
  <c r="G5544" i="9"/>
  <c r="H5544" i="9"/>
  <c r="I5544" i="9"/>
  <c r="G5545" i="9"/>
  <c r="H5545" i="9"/>
  <c r="I5545" i="9"/>
  <c r="G5546" i="9"/>
  <c r="H5546" i="9"/>
  <c r="I5546" i="9"/>
  <c r="G5547" i="9"/>
  <c r="H5547" i="9"/>
  <c r="I5547" i="9"/>
  <c r="G5548" i="9"/>
  <c r="H5548" i="9"/>
  <c r="I5548" i="9"/>
  <c r="G5549" i="9"/>
  <c r="H5549" i="9"/>
  <c r="I5549" i="9"/>
  <c r="G5550" i="9"/>
  <c r="H5550" i="9"/>
  <c r="I5550" i="9"/>
  <c r="G5551" i="9"/>
  <c r="H5551" i="9"/>
  <c r="I5551" i="9"/>
  <c r="G5552" i="9"/>
  <c r="H5552" i="9"/>
  <c r="I5552" i="9"/>
  <c r="G5553" i="9"/>
  <c r="H5553" i="9"/>
  <c r="I5553" i="9"/>
  <c r="G5554" i="9"/>
  <c r="H5554" i="9"/>
  <c r="I5554" i="9"/>
  <c r="G5555" i="9"/>
  <c r="H5555" i="9"/>
  <c r="I5555" i="9"/>
  <c r="G5556" i="9"/>
  <c r="H5556" i="9"/>
  <c r="I5556" i="9"/>
  <c r="G5557" i="9"/>
  <c r="H5557" i="9"/>
  <c r="I5557" i="9"/>
  <c r="G5558" i="9"/>
  <c r="H5558" i="9"/>
  <c r="I5558" i="9"/>
  <c r="G5559" i="9"/>
  <c r="H5559" i="9"/>
  <c r="I5559" i="9"/>
  <c r="G5560" i="9"/>
  <c r="H5560" i="9"/>
  <c r="I5560" i="9"/>
  <c r="G5561" i="9"/>
  <c r="H5561" i="9"/>
  <c r="I5561" i="9"/>
  <c r="G5562" i="9"/>
  <c r="H5562" i="9"/>
  <c r="I5562" i="9"/>
  <c r="G5563" i="9"/>
  <c r="H5563" i="9"/>
  <c r="I5563" i="9"/>
  <c r="G5564" i="9"/>
  <c r="H5564" i="9"/>
  <c r="I5564" i="9"/>
  <c r="G5565" i="9"/>
  <c r="H5565" i="9"/>
  <c r="I5565" i="9"/>
  <c r="G5566" i="9"/>
  <c r="H5566" i="9"/>
  <c r="I5566" i="9"/>
  <c r="G5567" i="9"/>
  <c r="H5567" i="9"/>
  <c r="I5567" i="9"/>
  <c r="G5568" i="9"/>
  <c r="H5568" i="9"/>
  <c r="I5568" i="9"/>
  <c r="G5569" i="9"/>
  <c r="H5569" i="9"/>
  <c r="I5569" i="9"/>
  <c r="G5570" i="9"/>
  <c r="H5570" i="9"/>
  <c r="I5570" i="9"/>
  <c r="G5571" i="9"/>
  <c r="H5571" i="9"/>
  <c r="I5571" i="9"/>
  <c r="G5572" i="9"/>
  <c r="H5572" i="9"/>
  <c r="I5572" i="9"/>
  <c r="G5573" i="9"/>
  <c r="H5573" i="9"/>
  <c r="I5573" i="9"/>
  <c r="G5574" i="9"/>
  <c r="H5574" i="9"/>
  <c r="I5574" i="9"/>
  <c r="G5575" i="9"/>
  <c r="H5575" i="9"/>
  <c r="I5575" i="9"/>
  <c r="G5576" i="9"/>
  <c r="H5576" i="9"/>
  <c r="I5576" i="9"/>
  <c r="G5577" i="9"/>
  <c r="H5577" i="9"/>
  <c r="I5577" i="9"/>
  <c r="G5578" i="9"/>
  <c r="H5578" i="9"/>
  <c r="I5578" i="9"/>
  <c r="G5579" i="9"/>
  <c r="H5579" i="9"/>
  <c r="I5579" i="9"/>
  <c r="G5580" i="9"/>
  <c r="H5580" i="9"/>
  <c r="I5580" i="9"/>
  <c r="G5581" i="9"/>
  <c r="H5581" i="9"/>
  <c r="I5581" i="9"/>
  <c r="G5582" i="9"/>
  <c r="H5582" i="9"/>
  <c r="I5582" i="9"/>
  <c r="G5583" i="9"/>
  <c r="H5583" i="9"/>
  <c r="I5583" i="9"/>
  <c r="G5584" i="9"/>
  <c r="H5584" i="9"/>
  <c r="I5584" i="9"/>
  <c r="G5585" i="9"/>
  <c r="H5585" i="9"/>
  <c r="I5585" i="9"/>
  <c r="G5586" i="9"/>
  <c r="H5586" i="9"/>
  <c r="I5586" i="9"/>
  <c r="G5587" i="9"/>
  <c r="H5587" i="9"/>
  <c r="I5587" i="9"/>
  <c r="G5588" i="9"/>
  <c r="H5588" i="9"/>
  <c r="I5588" i="9"/>
  <c r="G5589" i="9"/>
  <c r="H5589" i="9"/>
  <c r="I5589" i="9"/>
  <c r="G5590" i="9"/>
  <c r="H5590" i="9"/>
  <c r="I5590" i="9"/>
  <c r="G5591" i="9"/>
  <c r="H5591" i="9"/>
  <c r="I5591" i="9"/>
  <c r="G5592" i="9"/>
  <c r="H5592" i="9"/>
  <c r="I5592" i="9"/>
  <c r="G5593" i="9"/>
  <c r="H5593" i="9"/>
  <c r="I5593" i="9"/>
  <c r="G5594" i="9"/>
  <c r="H5594" i="9"/>
  <c r="I5594" i="9"/>
  <c r="G5595" i="9"/>
  <c r="H5595" i="9"/>
  <c r="I5595" i="9"/>
  <c r="G5596" i="9"/>
  <c r="H5596" i="9"/>
  <c r="I5596" i="9"/>
  <c r="G5597" i="9"/>
  <c r="H5597" i="9"/>
  <c r="I5597" i="9"/>
  <c r="G5598" i="9"/>
  <c r="H5598" i="9"/>
  <c r="I5598" i="9"/>
  <c r="G5599" i="9"/>
  <c r="H5599" i="9"/>
  <c r="I5599" i="9"/>
  <c r="G5600" i="9"/>
  <c r="H5600" i="9"/>
  <c r="I5600" i="9"/>
  <c r="G5601" i="9"/>
  <c r="H5601" i="9"/>
  <c r="I5601" i="9"/>
  <c r="G5602" i="9"/>
  <c r="H5602" i="9"/>
  <c r="I5602" i="9"/>
  <c r="G5603" i="9"/>
  <c r="H5603" i="9"/>
  <c r="I5603" i="9"/>
  <c r="G5604" i="9"/>
  <c r="H5604" i="9"/>
  <c r="I5604" i="9"/>
  <c r="G5605" i="9"/>
  <c r="H5605" i="9"/>
  <c r="I5605" i="9"/>
  <c r="G5606" i="9"/>
  <c r="H5606" i="9"/>
  <c r="I5606" i="9"/>
  <c r="G5607" i="9"/>
  <c r="H5607" i="9"/>
  <c r="I5607" i="9"/>
  <c r="G5608" i="9"/>
  <c r="H5608" i="9"/>
  <c r="I5608" i="9"/>
  <c r="G5609" i="9"/>
  <c r="H5609" i="9"/>
  <c r="I5609" i="9"/>
  <c r="G5610" i="9"/>
  <c r="H5610" i="9"/>
  <c r="I5610" i="9"/>
  <c r="G5611" i="9"/>
  <c r="H5611" i="9"/>
  <c r="I5611" i="9"/>
  <c r="G5612" i="9"/>
  <c r="H5612" i="9"/>
  <c r="I5612" i="9"/>
  <c r="G5613" i="9"/>
  <c r="H5613" i="9"/>
  <c r="I5613" i="9"/>
  <c r="G5614" i="9"/>
  <c r="H5614" i="9"/>
  <c r="I5614" i="9"/>
  <c r="G5615" i="9"/>
  <c r="H5615" i="9"/>
  <c r="I5615" i="9"/>
  <c r="G5616" i="9"/>
  <c r="H5616" i="9"/>
  <c r="I5616" i="9"/>
  <c r="G5617" i="9"/>
  <c r="H5617" i="9"/>
  <c r="I5617" i="9"/>
  <c r="G5618" i="9"/>
  <c r="H5618" i="9"/>
  <c r="I5618" i="9"/>
  <c r="G5619" i="9"/>
  <c r="H5619" i="9"/>
  <c r="I5619" i="9"/>
  <c r="G5620" i="9"/>
  <c r="H5620" i="9"/>
  <c r="I5620" i="9"/>
  <c r="G5621" i="9"/>
  <c r="H5621" i="9"/>
  <c r="I5621" i="9"/>
  <c r="G5622" i="9"/>
  <c r="H5622" i="9"/>
  <c r="I5622" i="9"/>
  <c r="G5623" i="9"/>
  <c r="H5623" i="9"/>
  <c r="I5623" i="9"/>
  <c r="G5624" i="9"/>
  <c r="H5624" i="9"/>
  <c r="I5624" i="9"/>
  <c r="G5625" i="9"/>
  <c r="H5625" i="9"/>
  <c r="I5625" i="9"/>
  <c r="G5626" i="9"/>
  <c r="H5626" i="9"/>
  <c r="I5626" i="9"/>
  <c r="G5627" i="9"/>
  <c r="H5627" i="9"/>
  <c r="I5627" i="9"/>
  <c r="G5628" i="9"/>
  <c r="H5628" i="9"/>
  <c r="I5628" i="9"/>
  <c r="G5629" i="9"/>
  <c r="H5629" i="9"/>
  <c r="I5629" i="9"/>
  <c r="G5630" i="9"/>
  <c r="H5630" i="9"/>
  <c r="I5630" i="9"/>
  <c r="G5631" i="9"/>
  <c r="H5631" i="9"/>
  <c r="I5631" i="9"/>
  <c r="G5632" i="9"/>
  <c r="H5632" i="9"/>
  <c r="I5632" i="9"/>
  <c r="G5633" i="9"/>
  <c r="H5633" i="9"/>
  <c r="I5633" i="9"/>
  <c r="G5634" i="9"/>
  <c r="H5634" i="9"/>
  <c r="I5634" i="9"/>
  <c r="G5635" i="9"/>
  <c r="H5635" i="9"/>
  <c r="I5635" i="9"/>
  <c r="G5636" i="9"/>
  <c r="H5636" i="9"/>
  <c r="I5636" i="9"/>
  <c r="G5637" i="9"/>
  <c r="H5637" i="9"/>
  <c r="I5637" i="9"/>
  <c r="G5638" i="9"/>
  <c r="H5638" i="9"/>
  <c r="I5638" i="9"/>
  <c r="G5639" i="9"/>
  <c r="H5639" i="9"/>
  <c r="I5639" i="9"/>
  <c r="G5640" i="9"/>
  <c r="H5640" i="9"/>
  <c r="I5640" i="9"/>
  <c r="G5641" i="9"/>
  <c r="H5641" i="9"/>
  <c r="I5641" i="9"/>
  <c r="G5642" i="9"/>
  <c r="H5642" i="9"/>
  <c r="I5642" i="9"/>
  <c r="G5643" i="9"/>
  <c r="H5643" i="9"/>
  <c r="I5643" i="9"/>
  <c r="G5644" i="9"/>
  <c r="H5644" i="9"/>
  <c r="I5644" i="9"/>
  <c r="G5645" i="9"/>
  <c r="H5645" i="9"/>
  <c r="I5645" i="9"/>
  <c r="G5646" i="9"/>
  <c r="H5646" i="9"/>
  <c r="I5646" i="9"/>
  <c r="G5647" i="9"/>
  <c r="H5647" i="9"/>
  <c r="I5647" i="9"/>
  <c r="G5648" i="9"/>
  <c r="H5648" i="9"/>
  <c r="I5648" i="9"/>
  <c r="G5649" i="9"/>
  <c r="H5649" i="9"/>
  <c r="I5649" i="9"/>
  <c r="G5650" i="9"/>
  <c r="H5650" i="9"/>
  <c r="I5650" i="9"/>
  <c r="G5651" i="9"/>
  <c r="H5651" i="9"/>
  <c r="I5651" i="9"/>
  <c r="G5652" i="9"/>
  <c r="H5652" i="9"/>
  <c r="I5652" i="9"/>
  <c r="G5653" i="9"/>
  <c r="H5653" i="9"/>
  <c r="I5653" i="9"/>
  <c r="G5654" i="9"/>
  <c r="H5654" i="9"/>
  <c r="I5654" i="9"/>
  <c r="G5655" i="9"/>
  <c r="H5655" i="9"/>
  <c r="I5655" i="9"/>
  <c r="G5656" i="9"/>
  <c r="H5656" i="9"/>
  <c r="I5656" i="9"/>
  <c r="G5657" i="9"/>
  <c r="H5657" i="9"/>
  <c r="I5657" i="9"/>
  <c r="G5658" i="9"/>
  <c r="H5658" i="9"/>
  <c r="I5658" i="9"/>
  <c r="G5659" i="9"/>
  <c r="H5659" i="9"/>
  <c r="I5659" i="9"/>
  <c r="G5660" i="9"/>
  <c r="H5660" i="9"/>
  <c r="I5660" i="9"/>
  <c r="G5661" i="9"/>
  <c r="H5661" i="9"/>
  <c r="I5661" i="9"/>
  <c r="G5662" i="9"/>
  <c r="H5662" i="9"/>
  <c r="I5662" i="9"/>
  <c r="G5663" i="9"/>
  <c r="H5663" i="9"/>
  <c r="I5663" i="9"/>
  <c r="G5664" i="9"/>
  <c r="H5664" i="9"/>
  <c r="I5664" i="9"/>
  <c r="G5665" i="9"/>
  <c r="H5665" i="9"/>
  <c r="I5665" i="9"/>
  <c r="G5666" i="9"/>
  <c r="H5666" i="9"/>
  <c r="I5666" i="9"/>
  <c r="G5667" i="9"/>
  <c r="H5667" i="9"/>
  <c r="I5667" i="9"/>
  <c r="G5668" i="9"/>
  <c r="H5668" i="9"/>
  <c r="I5668" i="9"/>
  <c r="G5669" i="9"/>
  <c r="H5669" i="9"/>
  <c r="I5669" i="9"/>
  <c r="G5670" i="9"/>
  <c r="H5670" i="9"/>
  <c r="I5670" i="9"/>
  <c r="G5671" i="9"/>
  <c r="H5671" i="9"/>
  <c r="I5671" i="9"/>
  <c r="G5672" i="9"/>
  <c r="H5672" i="9"/>
  <c r="I5672" i="9"/>
  <c r="G5673" i="9"/>
  <c r="H5673" i="9"/>
  <c r="I5673" i="9"/>
  <c r="G5674" i="9"/>
  <c r="H5674" i="9"/>
  <c r="I5674" i="9"/>
  <c r="G5675" i="9"/>
  <c r="H5675" i="9"/>
  <c r="I5675" i="9"/>
  <c r="G5676" i="9"/>
  <c r="H5676" i="9"/>
  <c r="I5676" i="9"/>
  <c r="G5677" i="9"/>
  <c r="H5677" i="9"/>
  <c r="I5677" i="9"/>
  <c r="G5678" i="9"/>
  <c r="H5678" i="9"/>
  <c r="I5678" i="9"/>
  <c r="G5679" i="9"/>
  <c r="H5679" i="9"/>
  <c r="I5679" i="9"/>
  <c r="G5680" i="9"/>
  <c r="H5680" i="9"/>
  <c r="I5680" i="9"/>
  <c r="G5681" i="9"/>
  <c r="H5681" i="9"/>
  <c r="I5681" i="9"/>
  <c r="G5682" i="9"/>
  <c r="H5682" i="9"/>
  <c r="I5682" i="9"/>
  <c r="G5683" i="9"/>
  <c r="H5683" i="9"/>
  <c r="I5683" i="9"/>
  <c r="G5684" i="9"/>
  <c r="H5684" i="9"/>
  <c r="I5684" i="9"/>
  <c r="G5685" i="9"/>
  <c r="H5685" i="9"/>
  <c r="I5685" i="9"/>
  <c r="G5686" i="9"/>
  <c r="H5686" i="9"/>
  <c r="I5686" i="9"/>
  <c r="G5687" i="9"/>
  <c r="H5687" i="9"/>
  <c r="I5687" i="9"/>
  <c r="G5688" i="9"/>
  <c r="H5688" i="9"/>
  <c r="I5688" i="9"/>
  <c r="G5689" i="9"/>
  <c r="H5689" i="9"/>
  <c r="I5689" i="9"/>
  <c r="G5690" i="9"/>
  <c r="H5690" i="9"/>
  <c r="I5690" i="9"/>
  <c r="G5691" i="9"/>
  <c r="H5691" i="9"/>
  <c r="I5691" i="9"/>
  <c r="G5692" i="9"/>
  <c r="H5692" i="9"/>
  <c r="I5692" i="9"/>
  <c r="G5693" i="9"/>
  <c r="H5693" i="9"/>
  <c r="I5693" i="9"/>
  <c r="G5694" i="9"/>
  <c r="H5694" i="9"/>
  <c r="I5694" i="9"/>
  <c r="G5695" i="9"/>
  <c r="H5695" i="9"/>
  <c r="I5695" i="9"/>
  <c r="G5696" i="9"/>
  <c r="H5696" i="9"/>
  <c r="I5696" i="9"/>
  <c r="G5697" i="9"/>
  <c r="H5697" i="9"/>
  <c r="I5697" i="9"/>
  <c r="G5698" i="9"/>
  <c r="H5698" i="9"/>
  <c r="I5698" i="9"/>
  <c r="G5699" i="9"/>
  <c r="H5699" i="9"/>
  <c r="I5699" i="9"/>
  <c r="G5700" i="9"/>
  <c r="H5700" i="9"/>
  <c r="I5700" i="9"/>
  <c r="G5701" i="9"/>
  <c r="H5701" i="9"/>
  <c r="I5701" i="9"/>
  <c r="G5702" i="9"/>
  <c r="H5702" i="9"/>
  <c r="I5702" i="9"/>
  <c r="G5703" i="9"/>
  <c r="H5703" i="9"/>
  <c r="I5703" i="9"/>
  <c r="G5704" i="9"/>
  <c r="H5704" i="9"/>
  <c r="I5704" i="9"/>
  <c r="G5705" i="9"/>
  <c r="H5705" i="9"/>
  <c r="I5705" i="9"/>
  <c r="G5706" i="9"/>
  <c r="H5706" i="9"/>
  <c r="I5706" i="9"/>
  <c r="G5707" i="9"/>
  <c r="H5707" i="9"/>
  <c r="I5707" i="9"/>
  <c r="G5708" i="9"/>
  <c r="H5708" i="9"/>
  <c r="I5708" i="9"/>
  <c r="G5709" i="9"/>
  <c r="H5709" i="9"/>
  <c r="I5709" i="9"/>
  <c r="G5710" i="9"/>
  <c r="H5710" i="9"/>
  <c r="I5710" i="9"/>
  <c r="G5711" i="9"/>
  <c r="H5711" i="9"/>
  <c r="I5711" i="9"/>
  <c r="G5712" i="9"/>
  <c r="H5712" i="9"/>
  <c r="I5712" i="9"/>
  <c r="G5713" i="9"/>
  <c r="H5713" i="9"/>
  <c r="I5713" i="9"/>
  <c r="G5714" i="9"/>
  <c r="H5714" i="9"/>
  <c r="I5714" i="9"/>
  <c r="G5715" i="9"/>
  <c r="H5715" i="9"/>
  <c r="I5715" i="9"/>
  <c r="G5716" i="9"/>
  <c r="H5716" i="9"/>
  <c r="I5716" i="9"/>
  <c r="G5717" i="9"/>
  <c r="H5717" i="9"/>
  <c r="I5717" i="9"/>
  <c r="G5718" i="9"/>
  <c r="H5718" i="9"/>
  <c r="I5718" i="9"/>
  <c r="G5719" i="9"/>
  <c r="H5719" i="9"/>
  <c r="I5719" i="9"/>
  <c r="G5720" i="9"/>
  <c r="H5720" i="9"/>
  <c r="I5720" i="9"/>
  <c r="G5721" i="9"/>
  <c r="H5721" i="9"/>
  <c r="I5721" i="9"/>
  <c r="G5722" i="9"/>
  <c r="H5722" i="9"/>
  <c r="I5722" i="9"/>
  <c r="G5723" i="9"/>
  <c r="H5723" i="9"/>
  <c r="I5723" i="9"/>
  <c r="G5724" i="9"/>
  <c r="H5724" i="9"/>
  <c r="I5724" i="9"/>
  <c r="G5725" i="9"/>
  <c r="H5725" i="9"/>
  <c r="I5725" i="9"/>
  <c r="G5726" i="9"/>
  <c r="H5726" i="9"/>
  <c r="I5726" i="9"/>
  <c r="G5727" i="9"/>
  <c r="H5727" i="9"/>
  <c r="I5727" i="9"/>
  <c r="G5728" i="9"/>
  <c r="H5728" i="9"/>
  <c r="I5728" i="9"/>
  <c r="G5729" i="9"/>
  <c r="H5729" i="9"/>
  <c r="I5729" i="9"/>
  <c r="G5730" i="9"/>
  <c r="H5730" i="9"/>
  <c r="I5730" i="9"/>
  <c r="G5731" i="9"/>
  <c r="H5731" i="9"/>
  <c r="I5731" i="9"/>
  <c r="G5732" i="9"/>
  <c r="H5732" i="9"/>
  <c r="I5732" i="9"/>
  <c r="G5733" i="9"/>
  <c r="H5733" i="9"/>
  <c r="I5733" i="9"/>
  <c r="G5734" i="9"/>
  <c r="H5734" i="9"/>
  <c r="I5734" i="9"/>
  <c r="G5735" i="9"/>
  <c r="H5735" i="9"/>
  <c r="I5735" i="9"/>
  <c r="G5736" i="9"/>
  <c r="H5736" i="9"/>
  <c r="I5736" i="9"/>
  <c r="G5737" i="9"/>
  <c r="H5737" i="9"/>
  <c r="I5737" i="9"/>
  <c r="G5738" i="9"/>
  <c r="H5738" i="9"/>
  <c r="I5738" i="9"/>
  <c r="G5739" i="9"/>
  <c r="H5739" i="9"/>
  <c r="I5739" i="9"/>
  <c r="G5740" i="9"/>
  <c r="H5740" i="9"/>
  <c r="I5740" i="9"/>
  <c r="G5741" i="9"/>
  <c r="H5741" i="9"/>
  <c r="I5741" i="9"/>
  <c r="G5742" i="9"/>
  <c r="H5742" i="9"/>
  <c r="I5742" i="9"/>
  <c r="G5743" i="9"/>
  <c r="H5743" i="9"/>
  <c r="I5743" i="9"/>
  <c r="G5744" i="9"/>
  <c r="H5744" i="9"/>
  <c r="I5744" i="9"/>
  <c r="G5745" i="9"/>
  <c r="H5745" i="9"/>
  <c r="I5745" i="9"/>
  <c r="G5746" i="9"/>
  <c r="H5746" i="9"/>
  <c r="I5746" i="9"/>
  <c r="G5747" i="9"/>
  <c r="H5747" i="9"/>
  <c r="I5747" i="9"/>
  <c r="G5748" i="9"/>
  <c r="H5748" i="9"/>
  <c r="I5748" i="9"/>
  <c r="G5749" i="9"/>
  <c r="H5749" i="9"/>
  <c r="I5749" i="9"/>
  <c r="G5750" i="9"/>
  <c r="H5750" i="9"/>
  <c r="I5750" i="9"/>
  <c r="G5751" i="9"/>
  <c r="H5751" i="9"/>
  <c r="I5751" i="9"/>
  <c r="G5752" i="9"/>
  <c r="H5752" i="9"/>
  <c r="I5752" i="9"/>
  <c r="G5753" i="9"/>
  <c r="H5753" i="9"/>
  <c r="I5753" i="9"/>
  <c r="G5754" i="9"/>
  <c r="H5754" i="9"/>
  <c r="I5754" i="9"/>
  <c r="G5755" i="9"/>
  <c r="H5755" i="9"/>
  <c r="I5755" i="9"/>
  <c r="G5756" i="9"/>
  <c r="H5756" i="9"/>
  <c r="I5756" i="9"/>
  <c r="G5757" i="9"/>
  <c r="H5757" i="9"/>
  <c r="I5757" i="9"/>
  <c r="G5758" i="9"/>
  <c r="H5758" i="9"/>
  <c r="I5758" i="9"/>
  <c r="G5759" i="9"/>
  <c r="H5759" i="9"/>
  <c r="I5759" i="9"/>
  <c r="G5760" i="9"/>
  <c r="H5760" i="9"/>
  <c r="I5760" i="9"/>
  <c r="G5761" i="9"/>
  <c r="H5761" i="9"/>
  <c r="I5761" i="9"/>
  <c r="G5762" i="9"/>
  <c r="H5762" i="9"/>
  <c r="I5762" i="9"/>
  <c r="G5763" i="9"/>
  <c r="H5763" i="9"/>
  <c r="I5763" i="9"/>
  <c r="G5764" i="9"/>
  <c r="H5764" i="9"/>
  <c r="I5764" i="9"/>
  <c r="G5765" i="9"/>
  <c r="H5765" i="9"/>
  <c r="I5765" i="9"/>
  <c r="G5766" i="9"/>
  <c r="H5766" i="9"/>
  <c r="I5766" i="9"/>
  <c r="G5767" i="9"/>
  <c r="H5767" i="9"/>
  <c r="I5767" i="9"/>
  <c r="G5768" i="9"/>
  <c r="H5768" i="9"/>
  <c r="I5768" i="9"/>
  <c r="G5769" i="9"/>
  <c r="H5769" i="9"/>
  <c r="I5769" i="9"/>
  <c r="G5770" i="9"/>
  <c r="H5770" i="9"/>
  <c r="I5770" i="9"/>
  <c r="G5771" i="9"/>
  <c r="H5771" i="9"/>
  <c r="I5771" i="9"/>
  <c r="G5772" i="9"/>
  <c r="H5772" i="9"/>
  <c r="I5772" i="9"/>
  <c r="G5773" i="9"/>
  <c r="H5773" i="9"/>
  <c r="I5773" i="9"/>
  <c r="G5774" i="9"/>
  <c r="H5774" i="9"/>
  <c r="I5774" i="9"/>
  <c r="G5775" i="9"/>
  <c r="H5775" i="9"/>
  <c r="I5775" i="9"/>
  <c r="G5776" i="9"/>
  <c r="H5776" i="9"/>
  <c r="I5776" i="9"/>
  <c r="G5777" i="9"/>
  <c r="H5777" i="9"/>
  <c r="I5777" i="9"/>
  <c r="G5778" i="9"/>
  <c r="H5778" i="9"/>
  <c r="I5778" i="9"/>
  <c r="G5779" i="9"/>
  <c r="H5779" i="9"/>
  <c r="I5779" i="9"/>
  <c r="G5780" i="9"/>
  <c r="H5780" i="9"/>
  <c r="I5780" i="9"/>
  <c r="G5781" i="9"/>
  <c r="H5781" i="9"/>
  <c r="I5781" i="9"/>
  <c r="G5782" i="9"/>
  <c r="H5782" i="9"/>
  <c r="I5782" i="9"/>
  <c r="G5783" i="9"/>
  <c r="H5783" i="9"/>
  <c r="I5783" i="9"/>
  <c r="G5784" i="9"/>
  <c r="H5784" i="9"/>
  <c r="I5784" i="9"/>
  <c r="G5785" i="9"/>
  <c r="H5785" i="9"/>
  <c r="I5785" i="9"/>
  <c r="G5786" i="9"/>
  <c r="H5786" i="9"/>
  <c r="I5786" i="9"/>
  <c r="G5787" i="9"/>
  <c r="H5787" i="9"/>
  <c r="I5787" i="9"/>
  <c r="G5788" i="9"/>
  <c r="H5788" i="9"/>
  <c r="I5788" i="9"/>
  <c r="G5789" i="9"/>
  <c r="H5789" i="9"/>
  <c r="I5789" i="9"/>
  <c r="G5790" i="9"/>
  <c r="H5790" i="9"/>
  <c r="I5790" i="9"/>
  <c r="G5791" i="9"/>
  <c r="H5791" i="9"/>
  <c r="I5791" i="9"/>
  <c r="G5792" i="9"/>
  <c r="H5792" i="9"/>
  <c r="I5792" i="9"/>
  <c r="G5793" i="9"/>
  <c r="H5793" i="9"/>
  <c r="I5793" i="9"/>
  <c r="G5794" i="9"/>
  <c r="H5794" i="9"/>
  <c r="I5794" i="9"/>
  <c r="G5795" i="9"/>
  <c r="H5795" i="9"/>
  <c r="I5795" i="9"/>
  <c r="G5796" i="9"/>
  <c r="H5796" i="9"/>
  <c r="I5796" i="9"/>
  <c r="G5797" i="9"/>
  <c r="H5797" i="9"/>
  <c r="I5797" i="9"/>
  <c r="G5798" i="9"/>
  <c r="H5798" i="9"/>
  <c r="I5798" i="9"/>
  <c r="G5799" i="9"/>
  <c r="H5799" i="9"/>
  <c r="I5799" i="9"/>
  <c r="G5800" i="9"/>
  <c r="H5800" i="9"/>
  <c r="I5800" i="9"/>
  <c r="G5801" i="9"/>
  <c r="H5801" i="9"/>
  <c r="I5801" i="9"/>
  <c r="G5802" i="9"/>
  <c r="H5802" i="9"/>
  <c r="I5802" i="9"/>
  <c r="G5803" i="9"/>
  <c r="H5803" i="9"/>
  <c r="I5803" i="9"/>
  <c r="G5804" i="9"/>
  <c r="H5804" i="9"/>
  <c r="I5804" i="9"/>
  <c r="G5805" i="9"/>
  <c r="H5805" i="9"/>
  <c r="I5805" i="9"/>
  <c r="G5806" i="9"/>
  <c r="H5806" i="9"/>
  <c r="I5806" i="9"/>
  <c r="G5807" i="9"/>
  <c r="H5807" i="9"/>
  <c r="I5807" i="9"/>
  <c r="G5808" i="9"/>
  <c r="H5808" i="9"/>
  <c r="I5808" i="9"/>
  <c r="G5809" i="9"/>
  <c r="H5809" i="9"/>
  <c r="I5809" i="9"/>
  <c r="G5810" i="9"/>
  <c r="H5810" i="9"/>
  <c r="I5810" i="9"/>
  <c r="G5811" i="9"/>
  <c r="H5811" i="9"/>
  <c r="I5811" i="9"/>
  <c r="G5812" i="9"/>
  <c r="H5812" i="9"/>
  <c r="I5812" i="9"/>
  <c r="G5813" i="9"/>
  <c r="H5813" i="9"/>
  <c r="I5813" i="9"/>
  <c r="G5814" i="9"/>
  <c r="H5814" i="9"/>
  <c r="I5814" i="9"/>
  <c r="G5815" i="9"/>
  <c r="H5815" i="9"/>
  <c r="I5815" i="9"/>
  <c r="G5816" i="9"/>
  <c r="H5816" i="9"/>
  <c r="I5816" i="9"/>
  <c r="G5817" i="9"/>
  <c r="H5817" i="9"/>
  <c r="I5817" i="9"/>
  <c r="G5818" i="9"/>
  <c r="H5818" i="9"/>
  <c r="I5818" i="9"/>
  <c r="G5819" i="9"/>
  <c r="H5819" i="9"/>
  <c r="I5819" i="9"/>
  <c r="G5820" i="9"/>
  <c r="H5820" i="9"/>
  <c r="I5820" i="9"/>
  <c r="G5821" i="9"/>
  <c r="H5821" i="9"/>
  <c r="I5821" i="9"/>
  <c r="G5822" i="9"/>
  <c r="H5822" i="9"/>
  <c r="I5822" i="9"/>
  <c r="G5823" i="9"/>
  <c r="H5823" i="9"/>
  <c r="I5823" i="9"/>
  <c r="G5824" i="9"/>
  <c r="H5824" i="9"/>
  <c r="I5824" i="9"/>
  <c r="G5825" i="9"/>
  <c r="H5825" i="9"/>
  <c r="I5825" i="9"/>
  <c r="G5826" i="9"/>
  <c r="H5826" i="9"/>
  <c r="I5826" i="9"/>
  <c r="G5827" i="9"/>
  <c r="H5827" i="9"/>
  <c r="I5827" i="9"/>
  <c r="G5828" i="9"/>
  <c r="H5828" i="9"/>
  <c r="I5828" i="9"/>
  <c r="G5829" i="9"/>
  <c r="H5829" i="9"/>
  <c r="I5829" i="9"/>
  <c r="G5830" i="9"/>
  <c r="H5830" i="9"/>
  <c r="I5830" i="9"/>
  <c r="G5831" i="9"/>
  <c r="H5831" i="9"/>
  <c r="I5831" i="9"/>
  <c r="G5832" i="9"/>
  <c r="H5832" i="9"/>
  <c r="I5832" i="9"/>
  <c r="G5833" i="9"/>
  <c r="H5833" i="9"/>
  <c r="I5833" i="9"/>
  <c r="G5834" i="9"/>
  <c r="H5834" i="9"/>
  <c r="I5834" i="9"/>
  <c r="G5835" i="9"/>
  <c r="H5835" i="9"/>
  <c r="I5835" i="9"/>
  <c r="G5836" i="9"/>
  <c r="H5836" i="9"/>
  <c r="I5836" i="9"/>
  <c r="G5837" i="9"/>
  <c r="H5837" i="9"/>
  <c r="I5837" i="9"/>
  <c r="G5838" i="9"/>
  <c r="H5838" i="9"/>
  <c r="I5838" i="9"/>
  <c r="G5839" i="9"/>
  <c r="H5839" i="9"/>
  <c r="I5839" i="9"/>
  <c r="G5840" i="9"/>
  <c r="H5840" i="9"/>
  <c r="I5840" i="9"/>
  <c r="G5841" i="9"/>
  <c r="H5841" i="9"/>
  <c r="I5841" i="9"/>
  <c r="G5842" i="9"/>
  <c r="H5842" i="9"/>
  <c r="I5842" i="9"/>
  <c r="G5843" i="9"/>
  <c r="H5843" i="9"/>
  <c r="I5843" i="9"/>
  <c r="G5844" i="9"/>
  <c r="H5844" i="9"/>
  <c r="I5844" i="9"/>
  <c r="G5845" i="9"/>
  <c r="H5845" i="9"/>
  <c r="I5845" i="9"/>
  <c r="G5846" i="9"/>
  <c r="H5846" i="9"/>
  <c r="I5846" i="9"/>
  <c r="G5847" i="9"/>
  <c r="H5847" i="9"/>
  <c r="I5847" i="9"/>
  <c r="G5848" i="9"/>
  <c r="H5848" i="9"/>
  <c r="I5848" i="9"/>
  <c r="G5849" i="9"/>
  <c r="H5849" i="9"/>
  <c r="I5849" i="9"/>
  <c r="G5850" i="9"/>
  <c r="H5850" i="9"/>
  <c r="I5850" i="9"/>
  <c r="G5851" i="9"/>
  <c r="H5851" i="9"/>
  <c r="I5851" i="9"/>
  <c r="G5852" i="9"/>
  <c r="H5852" i="9"/>
  <c r="I5852" i="9"/>
  <c r="G5853" i="9"/>
  <c r="H5853" i="9"/>
  <c r="I5853" i="9"/>
  <c r="G5854" i="9"/>
  <c r="H5854" i="9"/>
  <c r="I5854" i="9"/>
  <c r="G5855" i="9"/>
  <c r="H5855" i="9"/>
  <c r="I5855" i="9"/>
  <c r="G5856" i="9"/>
  <c r="H5856" i="9"/>
  <c r="I5856" i="9"/>
  <c r="G5857" i="9"/>
  <c r="H5857" i="9"/>
  <c r="I5857" i="9"/>
  <c r="G5858" i="9"/>
  <c r="H5858" i="9"/>
  <c r="I5858" i="9"/>
  <c r="G5859" i="9"/>
  <c r="H5859" i="9"/>
  <c r="I5859" i="9"/>
  <c r="G5860" i="9"/>
  <c r="H5860" i="9"/>
  <c r="I5860" i="9"/>
  <c r="G5861" i="9"/>
  <c r="H5861" i="9"/>
  <c r="I5861" i="9"/>
  <c r="G5862" i="9"/>
  <c r="H5862" i="9"/>
  <c r="I5862" i="9"/>
  <c r="G5863" i="9"/>
  <c r="H5863" i="9"/>
  <c r="I5863" i="9"/>
  <c r="G5864" i="9"/>
  <c r="H5864" i="9"/>
  <c r="I5864" i="9"/>
  <c r="G5865" i="9"/>
  <c r="H5865" i="9"/>
  <c r="I5865" i="9"/>
  <c r="G5866" i="9"/>
  <c r="H5866" i="9"/>
  <c r="I5866" i="9"/>
  <c r="G5867" i="9"/>
  <c r="H5867" i="9"/>
  <c r="I5867" i="9"/>
  <c r="G5868" i="9"/>
  <c r="H5868" i="9"/>
  <c r="I5868" i="9"/>
  <c r="G5869" i="9"/>
  <c r="H5869" i="9"/>
  <c r="I5869" i="9"/>
  <c r="G5870" i="9"/>
  <c r="H5870" i="9"/>
  <c r="I5870" i="9"/>
  <c r="G5871" i="9"/>
  <c r="H5871" i="9"/>
  <c r="I5871" i="9"/>
  <c r="G5872" i="9"/>
  <c r="H5872" i="9"/>
  <c r="I5872" i="9"/>
  <c r="G5873" i="9"/>
  <c r="H5873" i="9"/>
  <c r="I5873" i="9"/>
  <c r="G5874" i="9"/>
  <c r="H5874" i="9"/>
  <c r="I5874" i="9"/>
  <c r="G5875" i="9"/>
  <c r="H5875" i="9"/>
  <c r="I5875" i="9"/>
  <c r="G5876" i="9"/>
  <c r="H5876" i="9"/>
  <c r="I5876" i="9"/>
  <c r="G5877" i="9"/>
  <c r="H5877" i="9"/>
  <c r="I5877" i="9"/>
  <c r="G5878" i="9"/>
  <c r="H5878" i="9"/>
  <c r="I5878" i="9"/>
  <c r="G5879" i="9"/>
  <c r="H5879" i="9"/>
  <c r="I5879" i="9"/>
  <c r="G5880" i="9"/>
  <c r="H5880" i="9"/>
  <c r="I5880" i="9"/>
  <c r="G5881" i="9"/>
  <c r="H5881" i="9"/>
  <c r="I5881" i="9"/>
  <c r="G5882" i="9"/>
  <c r="H5882" i="9"/>
  <c r="I5882" i="9"/>
  <c r="G5883" i="9"/>
  <c r="H5883" i="9"/>
  <c r="I5883" i="9"/>
  <c r="G5884" i="9"/>
  <c r="H5884" i="9"/>
  <c r="I5884" i="9"/>
  <c r="G5885" i="9"/>
  <c r="H5885" i="9"/>
  <c r="I5885" i="9"/>
  <c r="G5886" i="9"/>
  <c r="H5886" i="9"/>
  <c r="I5886" i="9"/>
  <c r="G5887" i="9"/>
  <c r="H5887" i="9"/>
  <c r="I5887" i="9"/>
  <c r="G5888" i="9"/>
  <c r="H5888" i="9"/>
  <c r="I5888" i="9"/>
  <c r="G5889" i="9"/>
  <c r="H5889" i="9"/>
  <c r="I5889" i="9"/>
  <c r="G5890" i="9"/>
  <c r="H5890" i="9"/>
  <c r="I5890" i="9"/>
  <c r="G5891" i="9"/>
  <c r="H5891" i="9"/>
  <c r="I5891" i="9"/>
  <c r="G5892" i="9"/>
  <c r="H5892" i="9"/>
  <c r="I5892" i="9"/>
  <c r="G5893" i="9"/>
  <c r="H5893" i="9"/>
  <c r="I5893" i="9"/>
  <c r="G5894" i="9"/>
  <c r="H5894" i="9"/>
  <c r="I5894" i="9"/>
  <c r="G5895" i="9"/>
  <c r="H5895" i="9"/>
  <c r="I5895" i="9"/>
  <c r="G5896" i="9"/>
  <c r="H5896" i="9"/>
  <c r="I5896" i="9"/>
  <c r="G5897" i="9"/>
  <c r="H5897" i="9"/>
  <c r="I5897" i="9"/>
  <c r="G5898" i="9"/>
  <c r="H5898" i="9"/>
  <c r="I5898" i="9"/>
  <c r="G5899" i="9"/>
  <c r="H5899" i="9"/>
  <c r="I5899" i="9"/>
  <c r="G5900" i="9"/>
  <c r="H5900" i="9"/>
  <c r="I5900" i="9"/>
  <c r="G5901" i="9"/>
  <c r="H5901" i="9"/>
  <c r="I5901" i="9"/>
  <c r="G5902" i="9"/>
  <c r="H5902" i="9"/>
  <c r="I5902" i="9"/>
  <c r="G5903" i="9"/>
  <c r="H5903" i="9"/>
  <c r="I5903" i="9"/>
  <c r="G5904" i="9"/>
  <c r="H5904" i="9"/>
  <c r="I5904" i="9"/>
  <c r="G5905" i="9"/>
  <c r="H5905" i="9"/>
  <c r="I5905" i="9"/>
  <c r="G5906" i="9"/>
  <c r="H5906" i="9"/>
  <c r="I5906" i="9"/>
  <c r="G5907" i="9"/>
  <c r="H5907" i="9"/>
  <c r="I5907" i="9"/>
  <c r="G5908" i="9"/>
  <c r="H5908" i="9"/>
  <c r="I5908" i="9"/>
  <c r="G5909" i="9"/>
  <c r="H5909" i="9"/>
  <c r="I5909" i="9"/>
  <c r="G5910" i="9"/>
  <c r="H5910" i="9"/>
  <c r="I5910" i="9"/>
  <c r="G5911" i="9"/>
  <c r="H5911" i="9"/>
  <c r="I5911" i="9"/>
  <c r="G5912" i="9"/>
  <c r="H5912" i="9"/>
  <c r="I5912" i="9"/>
  <c r="G5913" i="9"/>
  <c r="H5913" i="9"/>
  <c r="I5913" i="9"/>
  <c r="G5914" i="9"/>
  <c r="H5914" i="9"/>
  <c r="I5914" i="9"/>
  <c r="G5915" i="9"/>
  <c r="H5915" i="9"/>
  <c r="I5915" i="9"/>
  <c r="G5916" i="9"/>
  <c r="H5916" i="9"/>
  <c r="I5916" i="9"/>
  <c r="G5917" i="9"/>
  <c r="H5917" i="9"/>
  <c r="I5917" i="9"/>
  <c r="G5918" i="9"/>
  <c r="H5918" i="9"/>
  <c r="I5918" i="9"/>
  <c r="G5919" i="9"/>
  <c r="H5919" i="9"/>
  <c r="I5919" i="9"/>
  <c r="G5920" i="9"/>
  <c r="H5920" i="9"/>
  <c r="I5920" i="9"/>
  <c r="G5921" i="9"/>
  <c r="H5921" i="9"/>
  <c r="I5921" i="9"/>
  <c r="G5922" i="9"/>
  <c r="H5922" i="9"/>
  <c r="I5922" i="9"/>
  <c r="G5923" i="9"/>
  <c r="H5923" i="9"/>
  <c r="I5923" i="9"/>
  <c r="G5924" i="9"/>
  <c r="H5924" i="9"/>
  <c r="I5924" i="9"/>
  <c r="G5925" i="9"/>
  <c r="H5925" i="9"/>
  <c r="I5925" i="9"/>
  <c r="G5926" i="9"/>
  <c r="H5926" i="9"/>
  <c r="I5926" i="9"/>
  <c r="G5927" i="9"/>
  <c r="H5927" i="9"/>
  <c r="I5927" i="9"/>
  <c r="G5928" i="9"/>
  <c r="H5928" i="9"/>
  <c r="I5928" i="9"/>
  <c r="G5929" i="9"/>
  <c r="H5929" i="9"/>
  <c r="I5929" i="9"/>
  <c r="G5930" i="9"/>
  <c r="H5930" i="9"/>
  <c r="I5930" i="9"/>
  <c r="G5931" i="9"/>
  <c r="H5931" i="9"/>
  <c r="I5931" i="9"/>
  <c r="G5932" i="9"/>
  <c r="H5932" i="9"/>
  <c r="I5932" i="9"/>
  <c r="G5933" i="9"/>
  <c r="H5933" i="9"/>
  <c r="I5933" i="9"/>
  <c r="G5934" i="9"/>
  <c r="H5934" i="9"/>
  <c r="I5934" i="9"/>
  <c r="G5935" i="9"/>
  <c r="H5935" i="9"/>
  <c r="I5935" i="9"/>
  <c r="G5936" i="9"/>
  <c r="H5936" i="9"/>
  <c r="I5936" i="9"/>
  <c r="G5937" i="9"/>
  <c r="H5937" i="9"/>
  <c r="I5937" i="9"/>
  <c r="G5938" i="9"/>
  <c r="H5938" i="9"/>
  <c r="I5938" i="9"/>
  <c r="G5939" i="9"/>
  <c r="H5939" i="9"/>
  <c r="I5939" i="9"/>
  <c r="G5940" i="9"/>
  <c r="H5940" i="9"/>
  <c r="I5940" i="9"/>
  <c r="G5941" i="9"/>
  <c r="H5941" i="9"/>
  <c r="I5941" i="9"/>
  <c r="G5942" i="9"/>
  <c r="H5942" i="9"/>
  <c r="I5942" i="9"/>
  <c r="G5943" i="9"/>
  <c r="H5943" i="9"/>
  <c r="I5943" i="9"/>
  <c r="G5944" i="9"/>
  <c r="H5944" i="9"/>
  <c r="I5944" i="9"/>
  <c r="G5945" i="9"/>
  <c r="H5945" i="9"/>
  <c r="I5945" i="9"/>
  <c r="G5946" i="9"/>
  <c r="H5946" i="9"/>
  <c r="I5946" i="9"/>
  <c r="G5947" i="9"/>
  <c r="H5947" i="9"/>
  <c r="I5947" i="9"/>
  <c r="G5948" i="9"/>
  <c r="H5948" i="9"/>
  <c r="I5948" i="9"/>
  <c r="G5949" i="9"/>
  <c r="H5949" i="9"/>
  <c r="I5949" i="9"/>
  <c r="G5950" i="9"/>
  <c r="H5950" i="9"/>
  <c r="I5950" i="9"/>
  <c r="G5951" i="9"/>
  <c r="H5951" i="9"/>
  <c r="I5951" i="9"/>
  <c r="G5952" i="9"/>
  <c r="H5952" i="9"/>
  <c r="I5952" i="9"/>
  <c r="G5953" i="9"/>
  <c r="H5953" i="9"/>
  <c r="I5953" i="9"/>
  <c r="G5954" i="9"/>
  <c r="H5954" i="9"/>
  <c r="I5954" i="9"/>
  <c r="G5955" i="9"/>
  <c r="H5955" i="9"/>
  <c r="I5955" i="9"/>
  <c r="G5956" i="9"/>
  <c r="H5956" i="9"/>
  <c r="I5956" i="9"/>
  <c r="G5957" i="9"/>
  <c r="H5957" i="9"/>
  <c r="I5957" i="9"/>
  <c r="G5958" i="9"/>
  <c r="H5958" i="9"/>
  <c r="I5958" i="9"/>
  <c r="G5959" i="9"/>
  <c r="H5959" i="9"/>
  <c r="I5959" i="9"/>
  <c r="G5960" i="9"/>
  <c r="H5960" i="9"/>
  <c r="I5960" i="9"/>
  <c r="G5961" i="9"/>
  <c r="H5961" i="9"/>
  <c r="I5961" i="9"/>
  <c r="G5962" i="9"/>
  <c r="H5962" i="9"/>
  <c r="I5962" i="9"/>
  <c r="G5963" i="9"/>
  <c r="H5963" i="9"/>
  <c r="I5963" i="9"/>
  <c r="G5964" i="9"/>
  <c r="H5964" i="9"/>
  <c r="I5964" i="9"/>
  <c r="G5965" i="9"/>
  <c r="H5965" i="9"/>
  <c r="I5965" i="9"/>
  <c r="G5966" i="9"/>
  <c r="H5966" i="9"/>
  <c r="I5966" i="9"/>
  <c r="G5967" i="9"/>
  <c r="H5967" i="9"/>
  <c r="I5967" i="9"/>
  <c r="G5968" i="9"/>
  <c r="H5968" i="9"/>
  <c r="I5968" i="9"/>
  <c r="G5969" i="9"/>
  <c r="H5969" i="9"/>
  <c r="I5969" i="9"/>
  <c r="G5970" i="9"/>
  <c r="H5970" i="9"/>
  <c r="I5970" i="9"/>
  <c r="G5971" i="9"/>
  <c r="H5971" i="9"/>
  <c r="I5971" i="9"/>
  <c r="G5972" i="9"/>
  <c r="H5972" i="9"/>
  <c r="I5972" i="9"/>
  <c r="G5973" i="9"/>
  <c r="H5973" i="9"/>
  <c r="I5973" i="9"/>
  <c r="G5974" i="9"/>
  <c r="H5974" i="9"/>
  <c r="I5974" i="9"/>
  <c r="G5975" i="9"/>
  <c r="H5975" i="9"/>
  <c r="I5975" i="9"/>
  <c r="G5976" i="9"/>
  <c r="H5976" i="9"/>
  <c r="I5976" i="9"/>
  <c r="G5977" i="9"/>
  <c r="H5977" i="9"/>
  <c r="I5977" i="9"/>
  <c r="G5978" i="9"/>
  <c r="H5978" i="9"/>
  <c r="I5978" i="9"/>
  <c r="G5979" i="9"/>
  <c r="H5979" i="9"/>
  <c r="I5979" i="9"/>
  <c r="G5980" i="9"/>
  <c r="H5980" i="9"/>
  <c r="I5980" i="9"/>
  <c r="G5981" i="9"/>
  <c r="H5981" i="9"/>
  <c r="I5981" i="9"/>
  <c r="G5982" i="9"/>
  <c r="H5982" i="9"/>
  <c r="I5982" i="9"/>
  <c r="G5983" i="9"/>
  <c r="H5983" i="9"/>
  <c r="I5983" i="9"/>
  <c r="G5984" i="9"/>
  <c r="H5984" i="9"/>
  <c r="I5984" i="9"/>
  <c r="G5985" i="9"/>
  <c r="H5985" i="9"/>
  <c r="I5985" i="9"/>
  <c r="G5986" i="9"/>
  <c r="H5986" i="9"/>
  <c r="I5986" i="9"/>
  <c r="G5987" i="9"/>
  <c r="H5987" i="9"/>
  <c r="I5987" i="9"/>
  <c r="G5988" i="9"/>
  <c r="H5988" i="9"/>
  <c r="I5988" i="9"/>
  <c r="G5989" i="9"/>
  <c r="H5989" i="9"/>
  <c r="I5989" i="9"/>
  <c r="G5990" i="9"/>
  <c r="H5990" i="9"/>
  <c r="I5990" i="9"/>
  <c r="G5991" i="9"/>
  <c r="H5991" i="9"/>
  <c r="I5991" i="9"/>
  <c r="G5992" i="9"/>
  <c r="H5992" i="9"/>
  <c r="I5992" i="9"/>
  <c r="G5993" i="9"/>
  <c r="H5993" i="9"/>
  <c r="I5993" i="9"/>
  <c r="G5994" i="9"/>
  <c r="H5994" i="9"/>
  <c r="I5994" i="9"/>
  <c r="G5995" i="9"/>
  <c r="H5995" i="9"/>
  <c r="I5995" i="9"/>
  <c r="G5996" i="9"/>
  <c r="H5996" i="9"/>
  <c r="I5996" i="9"/>
  <c r="G5997" i="9"/>
  <c r="H5997" i="9"/>
  <c r="I5997" i="9"/>
  <c r="G5998" i="9"/>
  <c r="H5998" i="9"/>
  <c r="I5998" i="9"/>
  <c r="G5999" i="9"/>
  <c r="H5999" i="9"/>
  <c r="I5999" i="9"/>
  <c r="G6000" i="9"/>
  <c r="H6000" i="9"/>
  <c r="I6000" i="9"/>
  <c r="G6001" i="9"/>
  <c r="H6001" i="9"/>
  <c r="I6001" i="9"/>
  <c r="G6002" i="9"/>
  <c r="H6002" i="9"/>
  <c r="I6002" i="9"/>
  <c r="G6003" i="9"/>
  <c r="H6003" i="9"/>
  <c r="I6003" i="9"/>
  <c r="G6004" i="9"/>
  <c r="H6004" i="9"/>
  <c r="I6004" i="9"/>
  <c r="G6005" i="9"/>
  <c r="H6005" i="9"/>
  <c r="I6005" i="9"/>
  <c r="G6006" i="9"/>
  <c r="H6006" i="9"/>
  <c r="I6006" i="9"/>
  <c r="G6007" i="9"/>
  <c r="H6007" i="9"/>
  <c r="I6007" i="9"/>
  <c r="G6008" i="9"/>
  <c r="H6008" i="9"/>
  <c r="I6008" i="9"/>
  <c r="G6009" i="9"/>
  <c r="H6009" i="9"/>
  <c r="I6009" i="9"/>
  <c r="G6010" i="9"/>
  <c r="H6010" i="9"/>
  <c r="I6010" i="9"/>
  <c r="G6011" i="9"/>
  <c r="H6011" i="9"/>
  <c r="I6011" i="9"/>
  <c r="G6012" i="9"/>
  <c r="H6012" i="9"/>
  <c r="I6012" i="9"/>
  <c r="G6013" i="9"/>
  <c r="H6013" i="9"/>
  <c r="I6013" i="9"/>
  <c r="G6014" i="9"/>
  <c r="H6014" i="9"/>
  <c r="I6014" i="9"/>
  <c r="G6015" i="9"/>
  <c r="H6015" i="9"/>
  <c r="I6015" i="9"/>
  <c r="G6016" i="9"/>
  <c r="H6016" i="9"/>
  <c r="I6016" i="9"/>
  <c r="G6017" i="9"/>
  <c r="H6017" i="9"/>
  <c r="I6017" i="9"/>
  <c r="G6018" i="9"/>
  <c r="H6018" i="9"/>
  <c r="I6018" i="9"/>
  <c r="G6019" i="9"/>
  <c r="H6019" i="9"/>
  <c r="I6019" i="9"/>
  <c r="G6020" i="9"/>
  <c r="H6020" i="9"/>
  <c r="I6020" i="9"/>
  <c r="G6021" i="9"/>
  <c r="H6021" i="9"/>
  <c r="I6021" i="9"/>
  <c r="G6022" i="9"/>
  <c r="H6022" i="9"/>
  <c r="I6022" i="9"/>
  <c r="G6023" i="9"/>
  <c r="H6023" i="9"/>
  <c r="I6023" i="9"/>
  <c r="G6024" i="9"/>
  <c r="H6024" i="9"/>
  <c r="I6024" i="9"/>
  <c r="G6025" i="9"/>
  <c r="H6025" i="9"/>
  <c r="I6025" i="9"/>
  <c r="G6026" i="9"/>
  <c r="H6026" i="9"/>
  <c r="I6026" i="9"/>
  <c r="G6027" i="9"/>
  <c r="H6027" i="9"/>
  <c r="I6027" i="9"/>
  <c r="G6028" i="9"/>
  <c r="H6028" i="9"/>
  <c r="I6028" i="9"/>
  <c r="G6029" i="9"/>
  <c r="H6029" i="9"/>
  <c r="I6029" i="9"/>
  <c r="G6030" i="9"/>
  <c r="H6030" i="9"/>
  <c r="I6030" i="9"/>
  <c r="G6031" i="9"/>
  <c r="H6031" i="9"/>
  <c r="I6031" i="9"/>
  <c r="G6032" i="9"/>
  <c r="H6032" i="9"/>
  <c r="I6032" i="9"/>
  <c r="G6033" i="9"/>
  <c r="H6033" i="9"/>
  <c r="I6033" i="9"/>
  <c r="G6034" i="9"/>
  <c r="H6034" i="9"/>
  <c r="I6034" i="9"/>
  <c r="G6035" i="9"/>
  <c r="H6035" i="9"/>
  <c r="I6035" i="9"/>
  <c r="G6036" i="9"/>
  <c r="H6036" i="9"/>
  <c r="I6036" i="9"/>
  <c r="G6037" i="9"/>
  <c r="H6037" i="9"/>
  <c r="I6037" i="9"/>
  <c r="G6038" i="9"/>
  <c r="H6038" i="9"/>
  <c r="I6038" i="9"/>
  <c r="G6039" i="9"/>
  <c r="H6039" i="9"/>
  <c r="I6039" i="9"/>
  <c r="G6040" i="9"/>
  <c r="H6040" i="9"/>
  <c r="I6040" i="9"/>
  <c r="G6041" i="9"/>
  <c r="H6041" i="9"/>
  <c r="I6041" i="9"/>
  <c r="G6042" i="9"/>
  <c r="H6042" i="9"/>
  <c r="I6042" i="9"/>
  <c r="G6043" i="9"/>
  <c r="H6043" i="9"/>
  <c r="I6043" i="9"/>
  <c r="G6044" i="9"/>
  <c r="H6044" i="9"/>
  <c r="I6044" i="9"/>
  <c r="G6045" i="9"/>
  <c r="H6045" i="9"/>
  <c r="I6045" i="9"/>
  <c r="G6046" i="9"/>
  <c r="H6046" i="9"/>
  <c r="I6046" i="9"/>
  <c r="G6047" i="9"/>
  <c r="H6047" i="9"/>
  <c r="I6047" i="9"/>
  <c r="G6048" i="9"/>
  <c r="H6048" i="9"/>
  <c r="I6048" i="9"/>
  <c r="G6049" i="9"/>
  <c r="H6049" i="9"/>
  <c r="I6049" i="9"/>
  <c r="G6050" i="9"/>
  <c r="H6050" i="9"/>
  <c r="I6050" i="9"/>
  <c r="G6051" i="9"/>
  <c r="H6051" i="9"/>
  <c r="I6051" i="9"/>
  <c r="G6052" i="9"/>
  <c r="H6052" i="9"/>
  <c r="I6052" i="9"/>
  <c r="G6053" i="9"/>
  <c r="H6053" i="9"/>
  <c r="I6053" i="9"/>
  <c r="G6054" i="9"/>
  <c r="H6054" i="9"/>
  <c r="I6054" i="9"/>
  <c r="G6055" i="9"/>
  <c r="H6055" i="9"/>
  <c r="I6055" i="9"/>
  <c r="G6056" i="9"/>
  <c r="H6056" i="9"/>
  <c r="I6056" i="9"/>
  <c r="G6057" i="9"/>
  <c r="H6057" i="9"/>
  <c r="I6057" i="9"/>
  <c r="G6058" i="9"/>
  <c r="H6058" i="9"/>
  <c r="I6058" i="9"/>
  <c r="G6059" i="9"/>
  <c r="H6059" i="9"/>
  <c r="I6059" i="9"/>
  <c r="G6060" i="9"/>
  <c r="H6060" i="9"/>
  <c r="I6060" i="9"/>
  <c r="G6061" i="9"/>
  <c r="H6061" i="9"/>
  <c r="I6061" i="9"/>
  <c r="G6062" i="9"/>
  <c r="H6062" i="9"/>
  <c r="I6062" i="9"/>
  <c r="G6063" i="9"/>
  <c r="H6063" i="9"/>
  <c r="I6063" i="9"/>
  <c r="G6064" i="9"/>
  <c r="H6064" i="9"/>
  <c r="I6064" i="9"/>
  <c r="G6065" i="9"/>
  <c r="H6065" i="9"/>
  <c r="I6065" i="9"/>
  <c r="G6066" i="9"/>
  <c r="H6066" i="9"/>
  <c r="I6066" i="9"/>
  <c r="G6067" i="9"/>
  <c r="H6067" i="9"/>
  <c r="I6067" i="9"/>
  <c r="G6068" i="9"/>
  <c r="H6068" i="9"/>
  <c r="I6068" i="9"/>
  <c r="G6069" i="9"/>
  <c r="H6069" i="9"/>
  <c r="I6069" i="9"/>
  <c r="G6070" i="9"/>
  <c r="H6070" i="9"/>
  <c r="I6070" i="9"/>
  <c r="G6071" i="9"/>
  <c r="H6071" i="9"/>
  <c r="I6071" i="9"/>
  <c r="G6072" i="9"/>
  <c r="H6072" i="9"/>
  <c r="I6072" i="9"/>
  <c r="G6073" i="9"/>
  <c r="H6073" i="9"/>
  <c r="I6073" i="9"/>
  <c r="G6074" i="9"/>
  <c r="H6074" i="9"/>
  <c r="I6074" i="9"/>
  <c r="G6075" i="9"/>
  <c r="H6075" i="9"/>
  <c r="I6075" i="9"/>
  <c r="G6076" i="9"/>
  <c r="H6076" i="9"/>
  <c r="I6076" i="9"/>
  <c r="G6077" i="9"/>
  <c r="H6077" i="9"/>
  <c r="I6077" i="9"/>
  <c r="G6078" i="9"/>
  <c r="H6078" i="9"/>
  <c r="I6078" i="9"/>
  <c r="G6079" i="9"/>
  <c r="H6079" i="9"/>
  <c r="I6079" i="9"/>
  <c r="G6080" i="9"/>
  <c r="H6080" i="9"/>
  <c r="I6080" i="9"/>
  <c r="G6081" i="9"/>
  <c r="H6081" i="9"/>
  <c r="I6081" i="9"/>
  <c r="G6082" i="9"/>
  <c r="H6082" i="9"/>
  <c r="I6082" i="9"/>
  <c r="G6083" i="9"/>
  <c r="H6083" i="9"/>
  <c r="I6083" i="9"/>
  <c r="G6084" i="9"/>
  <c r="H6084" i="9"/>
  <c r="I6084" i="9"/>
  <c r="G6085" i="9"/>
  <c r="H6085" i="9"/>
  <c r="I6085" i="9"/>
  <c r="G6086" i="9"/>
  <c r="H6086" i="9"/>
  <c r="I6086" i="9"/>
  <c r="G6087" i="9"/>
  <c r="H6087" i="9"/>
  <c r="I6087" i="9"/>
  <c r="G6088" i="9"/>
  <c r="H6088" i="9"/>
  <c r="I6088" i="9"/>
  <c r="G6089" i="9"/>
  <c r="H6089" i="9"/>
  <c r="I6089" i="9"/>
  <c r="G6090" i="9"/>
  <c r="H6090" i="9"/>
  <c r="I6090" i="9"/>
  <c r="G6091" i="9"/>
  <c r="H6091" i="9"/>
  <c r="I6091" i="9"/>
  <c r="G6092" i="9"/>
  <c r="H6092" i="9"/>
  <c r="I6092" i="9"/>
  <c r="G6093" i="9"/>
  <c r="H6093" i="9"/>
  <c r="I6093" i="9"/>
  <c r="G6094" i="9"/>
  <c r="H6094" i="9"/>
  <c r="I6094" i="9"/>
  <c r="G6095" i="9"/>
  <c r="H6095" i="9"/>
  <c r="I6095" i="9"/>
  <c r="G6096" i="9"/>
  <c r="H6096" i="9"/>
  <c r="I6096" i="9"/>
  <c r="G6097" i="9"/>
  <c r="H6097" i="9"/>
  <c r="I6097" i="9"/>
  <c r="G6098" i="9"/>
  <c r="H6098" i="9"/>
  <c r="I6098" i="9"/>
  <c r="G6099" i="9"/>
  <c r="H6099" i="9"/>
  <c r="I6099" i="9"/>
  <c r="G6100" i="9"/>
  <c r="H6100" i="9"/>
  <c r="I6100" i="9"/>
  <c r="G6101" i="9"/>
  <c r="H6101" i="9"/>
  <c r="I6101" i="9"/>
  <c r="G6102" i="9"/>
  <c r="H6102" i="9"/>
  <c r="I6102" i="9"/>
  <c r="G6103" i="9"/>
  <c r="H6103" i="9"/>
  <c r="I6103" i="9"/>
  <c r="G6104" i="9"/>
  <c r="H6104" i="9"/>
  <c r="I6104" i="9"/>
  <c r="G6105" i="9"/>
  <c r="H6105" i="9"/>
  <c r="I6105" i="9"/>
  <c r="G6106" i="9"/>
  <c r="H6106" i="9"/>
  <c r="I6106" i="9"/>
  <c r="G6107" i="9"/>
  <c r="H6107" i="9"/>
  <c r="I6107" i="9"/>
  <c r="G6108" i="9"/>
  <c r="H6108" i="9"/>
  <c r="I6108" i="9"/>
  <c r="G6109" i="9"/>
  <c r="H6109" i="9"/>
  <c r="I6109" i="9"/>
  <c r="G6110" i="9"/>
  <c r="H6110" i="9"/>
  <c r="I6110" i="9"/>
  <c r="G6111" i="9"/>
  <c r="H6111" i="9"/>
  <c r="I6111" i="9"/>
  <c r="G6112" i="9"/>
  <c r="H6112" i="9"/>
  <c r="I6112" i="9"/>
  <c r="G6113" i="9"/>
  <c r="H6113" i="9"/>
  <c r="I6113" i="9"/>
  <c r="G6114" i="9"/>
  <c r="H6114" i="9"/>
  <c r="I6114" i="9"/>
  <c r="G6115" i="9"/>
  <c r="H6115" i="9"/>
  <c r="I6115" i="9"/>
  <c r="G6116" i="9"/>
  <c r="H6116" i="9"/>
  <c r="I6116" i="9"/>
  <c r="G6117" i="9"/>
  <c r="H6117" i="9"/>
  <c r="I6117" i="9"/>
  <c r="G6118" i="9"/>
  <c r="H6118" i="9"/>
  <c r="I6118" i="9"/>
  <c r="G6119" i="9"/>
  <c r="H6119" i="9"/>
  <c r="I6119" i="9"/>
  <c r="G6120" i="9"/>
  <c r="H6120" i="9"/>
  <c r="I6120" i="9"/>
  <c r="G6121" i="9"/>
  <c r="H6121" i="9"/>
  <c r="I6121" i="9"/>
  <c r="G6122" i="9"/>
  <c r="H6122" i="9"/>
  <c r="I6122" i="9"/>
  <c r="G6123" i="9"/>
  <c r="H6123" i="9"/>
  <c r="I6123" i="9"/>
  <c r="G6124" i="9"/>
  <c r="H6124" i="9"/>
  <c r="I6124" i="9"/>
  <c r="G6125" i="9"/>
  <c r="H6125" i="9"/>
  <c r="I6125" i="9"/>
  <c r="G6126" i="9"/>
  <c r="H6126" i="9"/>
  <c r="I6126" i="9"/>
  <c r="G6127" i="9"/>
  <c r="H6127" i="9"/>
  <c r="I6127" i="9"/>
  <c r="G6128" i="9"/>
  <c r="H6128" i="9"/>
  <c r="I6128" i="9"/>
  <c r="G6129" i="9"/>
  <c r="H6129" i="9"/>
  <c r="I6129" i="9"/>
  <c r="G6130" i="9"/>
  <c r="H6130" i="9"/>
  <c r="I6130" i="9"/>
  <c r="G6131" i="9"/>
  <c r="H6131" i="9"/>
  <c r="I6131" i="9"/>
  <c r="G6132" i="9"/>
  <c r="H6132" i="9"/>
  <c r="I6132" i="9"/>
  <c r="G6133" i="9"/>
  <c r="H6133" i="9"/>
  <c r="I6133" i="9"/>
  <c r="G6134" i="9"/>
  <c r="H6134" i="9"/>
  <c r="I6134" i="9"/>
  <c r="G6135" i="9"/>
  <c r="H6135" i="9"/>
  <c r="I6135" i="9"/>
  <c r="G6136" i="9"/>
  <c r="H6136" i="9"/>
  <c r="I6136" i="9"/>
  <c r="G6137" i="9"/>
  <c r="H6137" i="9"/>
  <c r="I6137" i="9"/>
  <c r="G6138" i="9"/>
  <c r="H6138" i="9"/>
  <c r="I6138" i="9"/>
  <c r="G6139" i="9"/>
  <c r="H6139" i="9"/>
  <c r="I6139" i="9"/>
  <c r="G6140" i="9"/>
  <c r="H6140" i="9"/>
  <c r="I6140" i="9"/>
  <c r="G6141" i="9"/>
  <c r="H6141" i="9"/>
  <c r="I6141" i="9"/>
  <c r="G6142" i="9"/>
  <c r="H6142" i="9"/>
  <c r="I6142" i="9"/>
  <c r="G6143" i="9"/>
  <c r="H6143" i="9"/>
  <c r="I6143" i="9"/>
  <c r="G6144" i="9"/>
  <c r="H6144" i="9"/>
  <c r="I6144" i="9"/>
  <c r="G6145" i="9"/>
  <c r="H6145" i="9"/>
  <c r="I6145" i="9"/>
  <c r="G6146" i="9"/>
  <c r="H6146" i="9"/>
  <c r="I6146" i="9"/>
  <c r="G6147" i="9"/>
  <c r="H6147" i="9"/>
  <c r="I6147" i="9"/>
  <c r="G6148" i="9"/>
  <c r="H6148" i="9"/>
  <c r="I6148" i="9"/>
  <c r="G6149" i="9"/>
  <c r="H6149" i="9"/>
  <c r="I6149" i="9"/>
  <c r="G6150" i="9"/>
  <c r="H6150" i="9"/>
  <c r="I6150" i="9"/>
  <c r="G6151" i="9"/>
  <c r="H6151" i="9"/>
  <c r="I6151" i="9"/>
  <c r="G6152" i="9"/>
  <c r="H6152" i="9"/>
  <c r="I6152" i="9"/>
  <c r="G6153" i="9"/>
  <c r="H6153" i="9"/>
  <c r="I6153" i="9"/>
  <c r="G6154" i="9"/>
  <c r="H6154" i="9"/>
  <c r="I6154" i="9"/>
  <c r="G6155" i="9"/>
  <c r="H6155" i="9"/>
  <c r="I6155" i="9"/>
  <c r="G6156" i="9"/>
  <c r="H6156" i="9"/>
  <c r="I6156" i="9"/>
  <c r="G6157" i="9"/>
  <c r="H6157" i="9"/>
  <c r="I6157" i="9"/>
  <c r="G6158" i="9"/>
  <c r="H6158" i="9"/>
  <c r="I6158" i="9"/>
  <c r="G6159" i="9"/>
  <c r="H6159" i="9"/>
  <c r="I6159" i="9"/>
  <c r="G6160" i="9"/>
  <c r="H6160" i="9"/>
  <c r="I6160" i="9"/>
  <c r="G6161" i="9"/>
  <c r="H6161" i="9"/>
  <c r="I6161" i="9"/>
  <c r="G6162" i="9"/>
  <c r="H6162" i="9"/>
  <c r="I6162" i="9"/>
  <c r="G6163" i="9"/>
  <c r="H6163" i="9"/>
  <c r="I6163" i="9"/>
  <c r="G6164" i="9"/>
  <c r="H6164" i="9"/>
  <c r="I6164" i="9"/>
  <c r="G6165" i="9"/>
  <c r="H6165" i="9"/>
  <c r="I6165" i="9"/>
  <c r="G6166" i="9"/>
  <c r="H6166" i="9"/>
  <c r="I6166" i="9"/>
  <c r="G6167" i="9"/>
  <c r="H6167" i="9"/>
  <c r="I6167" i="9"/>
  <c r="G6168" i="9"/>
  <c r="H6168" i="9"/>
  <c r="I6168" i="9"/>
  <c r="G6169" i="9"/>
  <c r="H6169" i="9"/>
  <c r="I6169" i="9"/>
  <c r="G6170" i="9"/>
  <c r="H6170" i="9"/>
  <c r="I6170" i="9"/>
  <c r="G6171" i="9"/>
  <c r="H6171" i="9"/>
  <c r="I6171" i="9"/>
  <c r="G6172" i="9"/>
  <c r="H6172" i="9"/>
  <c r="I6172" i="9"/>
  <c r="G6173" i="9"/>
  <c r="H6173" i="9"/>
  <c r="I6173" i="9"/>
  <c r="G6174" i="9"/>
  <c r="H6174" i="9"/>
  <c r="I6174" i="9"/>
  <c r="G6175" i="9"/>
  <c r="H6175" i="9"/>
  <c r="I6175" i="9"/>
  <c r="G6176" i="9"/>
  <c r="H6176" i="9"/>
  <c r="I6176" i="9"/>
  <c r="G6177" i="9"/>
  <c r="H6177" i="9"/>
  <c r="I6177" i="9"/>
  <c r="G6178" i="9"/>
  <c r="H6178" i="9"/>
  <c r="I6178" i="9"/>
  <c r="G6179" i="9"/>
  <c r="H6179" i="9"/>
  <c r="I6179" i="9"/>
  <c r="G6180" i="9"/>
  <c r="H6180" i="9"/>
  <c r="I6180" i="9"/>
  <c r="G6181" i="9"/>
  <c r="H6181" i="9"/>
  <c r="I6181" i="9"/>
  <c r="G6182" i="9"/>
  <c r="H6182" i="9"/>
  <c r="I6182" i="9"/>
  <c r="G6183" i="9"/>
  <c r="H6183" i="9"/>
  <c r="I6183" i="9"/>
  <c r="G6184" i="9"/>
  <c r="H6184" i="9"/>
  <c r="I6184" i="9"/>
  <c r="G6185" i="9"/>
  <c r="H6185" i="9"/>
  <c r="I6185" i="9"/>
  <c r="G6186" i="9"/>
  <c r="H6186" i="9"/>
  <c r="I6186" i="9"/>
  <c r="G6187" i="9"/>
  <c r="H6187" i="9"/>
  <c r="I6187" i="9"/>
  <c r="G6188" i="9"/>
  <c r="H6188" i="9"/>
  <c r="I6188" i="9"/>
  <c r="G6189" i="9"/>
  <c r="H6189" i="9"/>
  <c r="I6189" i="9"/>
  <c r="G6190" i="9"/>
  <c r="H6190" i="9"/>
  <c r="I6190" i="9"/>
  <c r="G6191" i="9"/>
  <c r="H6191" i="9"/>
  <c r="I6191" i="9"/>
  <c r="G6192" i="9"/>
  <c r="H6192" i="9"/>
  <c r="I6192" i="9"/>
  <c r="G6193" i="9"/>
  <c r="H6193" i="9"/>
  <c r="I6193" i="9"/>
  <c r="G6194" i="9"/>
  <c r="H6194" i="9"/>
  <c r="I6194" i="9"/>
  <c r="G6195" i="9"/>
  <c r="H6195" i="9"/>
  <c r="I6195" i="9"/>
  <c r="G6196" i="9"/>
  <c r="H6196" i="9"/>
  <c r="I6196" i="9"/>
  <c r="G6197" i="9"/>
  <c r="H6197" i="9"/>
  <c r="I6197" i="9"/>
  <c r="G6198" i="9"/>
  <c r="H6198" i="9"/>
  <c r="I6198" i="9"/>
  <c r="G6199" i="9"/>
  <c r="H6199" i="9"/>
  <c r="I6199" i="9"/>
  <c r="G6200" i="9"/>
  <c r="H6200" i="9"/>
  <c r="I6200" i="9"/>
  <c r="G6201" i="9"/>
  <c r="H6201" i="9"/>
  <c r="I6201" i="9"/>
  <c r="G6202" i="9"/>
  <c r="H6202" i="9"/>
  <c r="I6202" i="9"/>
  <c r="G6203" i="9"/>
  <c r="H6203" i="9"/>
  <c r="I6203" i="9"/>
  <c r="G6204" i="9"/>
  <c r="H6204" i="9"/>
  <c r="I6204" i="9"/>
  <c r="G6205" i="9"/>
  <c r="H6205" i="9"/>
  <c r="I6205" i="9"/>
  <c r="G6206" i="9"/>
  <c r="H6206" i="9"/>
  <c r="I6206" i="9"/>
  <c r="G6207" i="9"/>
  <c r="H6207" i="9"/>
  <c r="I6207" i="9"/>
  <c r="G6208" i="9"/>
  <c r="H6208" i="9"/>
  <c r="I6208" i="9"/>
  <c r="G6209" i="9"/>
  <c r="H6209" i="9"/>
  <c r="I6209" i="9"/>
  <c r="G6210" i="9"/>
  <c r="H6210" i="9"/>
  <c r="I6210" i="9"/>
  <c r="G6211" i="9"/>
  <c r="H6211" i="9"/>
  <c r="I6211" i="9"/>
  <c r="G6212" i="9"/>
  <c r="H6212" i="9"/>
  <c r="I6212" i="9"/>
  <c r="G6213" i="9"/>
  <c r="H6213" i="9"/>
  <c r="I6213" i="9"/>
  <c r="G6214" i="9"/>
  <c r="H6214" i="9"/>
  <c r="I6214" i="9"/>
  <c r="G6215" i="9"/>
  <c r="H6215" i="9"/>
  <c r="I6215" i="9"/>
  <c r="G6216" i="9"/>
  <c r="H6216" i="9"/>
  <c r="I6216" i="9"/>
  <c r="G6217" i="9"/>
  <c r="H6217" i="9"/>
  <c r="I6217" i="9"/>
  <c r="G6218" i="9"/>
  <c r="H6218" i="9"/>
  <c r="I6218" i="9"/>
  <c r="G6219" i="9"/>
  <c r="H6219" i="9"/>
  <c r="I6219" i="9"/>
  <c r="G6220" i="9"/>
  <c r="H6220" i="9"/>
  <c r="I6220" i="9"/>
  <c r="G6221" i="9"/>
  <c r="H6221" i="9"/>
  <c r="I6221" i="9"/>
  <c r="G6222" i="9"/>
  <c r="H6222" i="9"/>
  <c r="I6222" i="9"/>
  <c r="G6223" i="9"/>
  <c r="H6223" i="9"/>
  <c r="I6223" i="9"/>
  <c r="G6224" i="9"/>
  <c r="H6224" i="9"/>
  <c r="I6224" i="9"/>
  <c r="G6225" i="9"/>
  <c r="H6225" i="9"/>
  <c r="I6225" i="9"/>
  <c r="G6226" i="9"/>
  <c r="H6226" i="9"/>
  <c r="I6226" i="9"/>
  <c r="G6227" i="9"/>
  <c r="H6227" i="9"/>
  <c r="I6227" i="9"/>
  <c r="G6228" i="9"/>
  <c r="H6228" i="9"/>
  <c r="I6228" i="9"/>
  <c r="G6229" i="9"/>
  <c r="H6229" i="9"/>
  <c r="I6229" i="9"/>
  <c r="G6230" i="9"/>
  <c r="H6230" i="9"/>
  <c r="I6230" i="9"/>
  <c r="G6231" i="9"/>
  <c r="H6231" i="9"/>
  <c r="I6231" i="9"/>
  <c r="G6232" i="9"/>
  <c r="H6232" i="9"/>
  <c r="I6232" i="9"/>
  <c r="G6233" i="9"/>
  <c r="H6233" i="9"/>
  <c r="I6233" i="9"/>
  <c r="G6234" i="9"/>
  <c r="H6234" i="9"/>
  <c r="I6234" i="9"/>
  <c r="G6235" i="9"/>
  <c r="H6235" i="9"/>
  <c r="I6235" i="9"/>
  <c r="G6236" i="9"/>
  <c r="H6236" i="9"/>
  <c r="I6236" i="9"/>
  <c r="G6237" i="9"/>
  <c r="H6237" i="9"/>
  <c r="I6237" i="9"/>
  <c r="G6238" i="9"/>
  <c r="H6238" i="9"/>
  <c r="I6238" i="9"/>
  <c r="G6239" i="9"/>
  <c r="H6239" i="9"/>
  <c r="I6239" i="9"/>
  <c r="G6240" i="9"/>
  <c r="H6240" i="9"/>
  <c r="I6240" i="9"/>
  <c r="G6241" i="9"/>
  <c r="H6241" i="9"/>
  <c r="I6241" i="9"/>
  <c r="G6242" i="9"/>
  <c r="H6242" i="9"/>
  <c r="I6242" i="9"/>
  <c r="G6243" i="9"/>
  <c r="H6243" i="9"/>
  <c r="I6243" i="9"/>
  <c r="G6244" i="9"/>
  <c r="H6244" i="9"/>
  <c r="I6244" i="9"/>
  <c r="G6245" i="9"/>
  <c r="H6245" i="9"/>
  <c r="I6245" i="9"/>
  <c r="G6246" i="9"/>
  <c r="H6246" i="9"/>
  <c r="I6246" i="9"/>
  <c r="G6247" i="9"/>
  <c r="H6247" i="9"/>
  <c r="I6247" i="9"/>
  <c r="G6248" i="9"/>
  <c r="H6248" i="9"/>
  <c r="I6248" i="9"/>
  <c r="G6249" i="9"/>
  <c r="H6249" i="9"/>
  <c r="I6249" i="9"/>
  <c r="G6250" i="9"/>
  <c r="H6250" i="9"/>
  <c r="I6250" i="9"/>
  <c r="G6251" i="9"/>
  <c r="H6251" i="9"/>
  <c r="I6251" i="9"/>
  <c r="G6252" i="9"/>
  <c r="H6252" i="9"/>
  <c r="I6252" i="9"/>
  <c r="G6253" i="9"/>
  <c r="H6253" i="9"/>
  <c r="I6253" i="9"/>
  <c r="G6254" i="9"/>
  <c r="H6254" i="9"/>
  <c r="I6254" i="9"/>
  <c r="G6255" i="9"/>
  <c r="H6255" i="9"/>
  <c r="I6255" i="9"/>
  <c r="G6256" i="9"/>
  <c r="H6256" i="9"/>
  <c r="I6256" i="9"/>
  <c r="G6257" i="9"/>
  <c r="H6257" i="9"/>
  <c r="I6257" i="9"/>
  <c r="G6258" i="9"/>
  <c r="H6258" i="9"/>
  <c r="I6258" i="9"/>
  <c r="G6259" i="9"/>
  <c r="H6259" i="9"/>
  <c r="I6259" i="9"/>
  <c r="G6260" i="9"/>
  <c r="H6260" i="9"/>
  <c r="I6260" i="9"/>
  <c r="G6261" i="9"/>
  <c r="H6261" i="9"/>
  <c r="I6261" i="9"/>
  <c r="G6262" i="9"/>
  <c r="H6262" i="9"/>
  <c r="I6262" i="9"/>
  <c r="G6263" i="9"/>
  <c r="H6263" i="9"/>
  <c r="I6263" i="9"/>
  <c r="G6264" i="9"/>
  <c r="H6264" i="9"/>
  <c r="I6264" i="9"/>
  <c r="G6265" i="9"/>
  <c r="H6265" i="9"/>
  <c r="I6265" i="9"/>
  <c r="G6266" i="9"/>
  <c r="H6266" i="9"/>
  <c r="I6266" i="9"/>
  <c r="G6267" i="9"/>
  <c r="H6267" i="9"/>
  <c r="I6267" i="9"/>
  <c r="G6268" i="9"/>
  <c r="H6268" i="9"/>
  <c r="I6268" i="9"/>
  <c r="G6269" i="9"/>
  <c r="H6269" i="9"/>
  <c r="I6269" i="9"/>
  <c r="G6270" i="9"/>
  <c r="H6270" i="9"/>
  <c r="I6270" i="9"/>
  <c r="G6271" i="9"/>
  <c r="H6271" i="9"/>
  <c r="I6271" i="9"/>
  <c r="G6272" i="9"/>
  <c r="H6272" i="9"/>
  <c r="I6272" i="9"/>
  <c r="G6273" i="9"/>
  <c r="H6273" i="9"/>
  <c r="I6273" i="9"/>
  <c r="G6274" i="9"/>
  <c r="H6274" i="9"/>
  <c r="I6274" i="9"/>
  <c r="G6275" i="9"/>
  <c r="H6275" i="9"/>
  <c r="I6275" i="9"/>
  <c r="G6276" i="9"/>
  <c r="H6276" i="9"/>
  <c r="I6276" i="9"/>
  <c r="G6277" i="9"/>
  <c r="H6277" i="9"/>
  <c r="I6277" i="9"/>
  <c r="G6278" i="9"/>
  <c r="H6278" i="9"/>
  <c r="I6278" i="9"/>
  <c r="G6279" i="9"/>
  <c r="H6279" i="9"/>
  <c r="I6279" i="9"/>
  <c r="G6280" i="9"/>
  <c r="H6280" i="9"/>
  <c r="I6280" i="9"/>
  <c r="G6281" i="9"/>
  <c r="H6281" i="9"/>
  <c r="I6281" i="9"/>
  <c r="G6282" i="9"/>
  <c r="H6282" i="9"/>
  <c r="I6282" i="9"/>
  <c r="G6283" i="9"/>
  <c r="H6283" i="9"/>
  <c r="I6283" i="9"/>
  <c r="G6284" i="9"/>
  <c r="H6284" i="9"/>
  <c r="I6284" i="9"/>
  <c r="G6285" i="9"/>
  <c r="H6285" i="9"/>
  <c r="I6285" i="9"/>
  <c r="G6286" i="9"/>
  <c r="H6286" i="9"/>
  <c r="I6286" i="9"/>
  <c r="G6287" i="9"/>
  <c r="H6287" i="9"/>
  <c r="I6287" i="9"/>
  <c r="G6288" i="9"/>
  <c r="H6288" i="9"/>
  <c r="I6288" i="9"/>
  <c r="G6289" i="9"/>
  <c r="H6289" i="9"/>
  <c r="I6289" i="9"/>
  <c r="G6290" i="9"/>
  <c r="H6290" i="9"/>
  <c r="I6290" i="9"/>
  <c r="G6291" i="9"/>
  <c r="H6291" i="9"/>
  <c r="I6291" i="9"/>
  <c r="G6292" i="9"/>
  <c r="H6292" i="9"/>
  <c r="I6292" i="9"/>
  <c r="G6293" i="9"/>
  <c r="H6293" i="9"/>
  <c r="I6293" i="9"/>
  <c r="G6294" i="9"/>
  <c r="H6294" i="9"/>
  <c r="I6294" i="9"/>
  <c r="G6295" i="9"/>
  <c r="H6295" i="9"/>
  <c r="I6295" i="9"/>
  <c r="G6296" i="9"/>
  <c r="H6296" i="9"/>
  <c r="I6296" i="9"/>
  <c r="G6297" i="9"/>
  <c r="H6297" i="9"/>
  <c r="I6297" i="9"/>
  <c r="G6298" i="9"/>
  <c r="H6298" i="9"/>
  <c r="I6298" i="9"/>
  <c r="G6299" i="9"/>
  <c r="H6299" i="9"/>
  <c r="I6299" i="9"/>
  <c r="G6300" i="9"/>
  <c r="H6300" i="9"/>
  <c r="I6300" i="9"/>
  <c r="G6301" i="9"/>
  <c r="H6301" i="9"/>
  <c r="I6301" i="9"/>
  <c r="G6302" i="9"/>
  <c r="H6302" i="9"/>
  <c r="I6302" i="9"/>
  <c r="G6303" i="9"/>
  <c r="H6303" i="9"/>
  <c r="I6303" i="9"/>
  <c r="G6304" i="9"/>
  <c r="H6304" i="9"/>
  <c r="I6304" i="9"/>
  <c r="G6305" i="9"/>
  <c r="H6305" i="9"/>
  <c r="I6305" i="9"/>
  <c r="G6306" i="9"/>
  <c r="H6306" i="9"/>
  <c r="I6306" i="9"/>
  <c r="G6307" i="9"/>
  <c r="H6307" i="9"/>
  <c r="I6307" i="9"/>
  <c r="G6308" i="9"/>
  <c r="H6308" i="9"/>
  <c r="I6308" i="9"/>
  <c r="G6309" i="9"/>
  <c r="H6309" i="9"/>
  <c r="I6309" i="9"/>
  <c r="G6310" i="9"/>
  <c r="H6310" i="9"/>
  <c r="I6310" i="9"/>
  <c r="G6311" i="9"/>
  <c r="H6311" i="9"/>
  <c r="I6311" i="9"/>
  <c r="G6312" i="9"/>
  <c r="H6312" i="9"/>
  <c r="I6312" i="9"/>
  <c r="G6313" i="9"/>
  <c r="H6313" i="9"/>
  <c r="I6313" i="9"/>
  <c r="G6314" i="9"/>
  <c r="H6314" i="9"/>
  <c r="I6314" i="9"/>
  <c r="G6315" i="9"/>
  <c r="H6315" i="9"/>
  <c r="I6315" i="9"/>
  <c r="G6316" i="9"/>
  <c r="H6316" i="9"/>
  <c r="I6316" i="9"/>
  <c r="G6317" i="9"/>
  <c r="H6317" i="9"/>
  <c r="I6317" i="9"/>
  <c r="G6318" i="9"/>
  <c r="H6318" i="9"/>
  <c r="I6318" i="9"/>
  <c r="G6319" i="9"/>
  <c r="H6319" i="9"/>
  <c r="I6319" i="9"/>
  <c r="G6320" i="9"/>
  <c r="H6320" i="9"/>
  <c r="I6320" i="9"/>
  <c r="G6321" i="9"/>
  <c r="H6321" i="9"/>
  <c r="I6321" i="9"/>
  <c r="G6322" i="9"/>
  <c r="H6322" i="9"/>
  <c r="I6322" i="9"/>
  <c r="G6323" i="9"/>
  <c r="H6323" i="9"/>
  <c r="I6323" i="9"/>
  <c r="G6324" i="9"/>
  <c r="H6324" i="9"/>
  <c r="I6324" i="9"/>
  <c r="G6325" i="9"/>
  <c r="H6325" i="9"/>
  <c r="I6325" i="9"/>
  <c r="G6326" i="9"/>
  <c r="H6326" i="9"/>
  <c r="I6326" i="9"/>
  <c r="G6327" i="9"/>
  <c r="H6327" i="9"/>
  <c r="I6327" i="9"/>
  <c r="G6328" i="9"/>
  <c r="H6328" i="9"/>
  <c r="I6328" i="9"/>
  <c r="G6329" i="9"/>
  <c r="H6329" i="9"/>
  <c r="I6329" i="9"/>
  <c r="G6330" i="9"/>
  <c r="H6330" i="9"/>
  <c r="I6330" i="9"/>
  <c r="G6331" i="9"/>
  <c r="H6331" i="9"/>
  <c r="I6331" i="9"/>
  <c r="G6332" i="9"/>
  <c r="H6332" i="9"/>
  <c r="I6332" i="9"/>
  <c r="G6333" i="9"/>
  <c r="H6333" i="9"/>
  <c r="I6333" i="9"/>
  <c r="G6334" i="9"/>
  <c r="H6334" i="9"/>
  <c r="I6334" i="9"/>
  <c r="G6335" i="9"/>
  <c r="H6335" i="9"/>
  <c r="I6335" i="9"/>
  <c r="G6336" i="9"/>
  <c r="H6336" i="9"/>
  <c r="I6336" i="9"/>
  <c r="G6337" i="9"/>
  <c r="H6337" i="9"/>
  <c r="I6337" i="9"/>
  <c r="G6338" i="9"/>
  <c r="H6338" i="9"/>
  <c r="I6338" i="9"/>
  <c r="G6339" i="9"/>
  <c r="H6339" i="9"/>
  <c r="I6339" i="9"/>
  <c r="G6340" i="9"/>
  <c r="H6340" i="9"/>
  <c r="I6340" i="9"/>
  <c r="G6341" i="9"/>
  <c r="H6341" i="9"/>
  <c r="I6341" i="9"/>
  <c r="G6342" i="9"/>
  <c r="H6342" i="9"/>
  <c r="I6342" i="9"/>
  <c r="G6343" i="9"/>
  <c r="H6343" i="9"/>
  <c r="I6343" i="9"/>
  <c r="G6344" i="9"/>
  <c r="H6344" i="9"/>
  <c r="I6344" i="9"/>
  <c r="G6345" i="9"/>
  <c r="H6345" i="9"/>
  <c r="I6345" i="9"/>
  <c r="G6346" i="9"/>
  <c r="H6346" i="9"/>
  <c r="I6346" i="9"/>
  <c r="G6347" i="9"/>
  <c r="H6347" i="9"/>
  <c r="I6347" i="9"/>
  <c r="G6348" i="9"/>
  <c r="H6348" i="9"/>
  <c r="I6348" i="9"/>
  <c r="G6349" i="9"/>
  <c r="H6349" i="9"/>
  <c r="I6349" i="9"/>
  <c r="G6350" i="9"/>
  <c r="H6350" i="9"/>
  <c r="I6350" i="9"/>
  <c r="G6351" i="9"/>
  <c r="H6351" i="9"/>
  <c r="I6351" i="9"/>
  <c r="G6352" i="9"/>
  <c r="H6352" i="9"/>
  <c r="I6352" i="9"/>
  <c r="G6353" i="9"/>
  <c r="H6353" i="9"/>
  <c r="I6353" i="9"/>
  <c r="G6354" i="9"/>
  <c r="H6354" i="9"/>
  <c r="I6354" i="9"/>
  <c r="G6355" i="9"/>
  <c r="H6355" i="9"/>
  <c r="I6355" i="9"/>
  <c r="G6356" i="9"/>
  <c r="H6356" i="9"/>
  <c r="I6356" i="9"/>
  <c r="G6357" i="9"/>
  <c r="H6357" i="9"/>
  <c r="I6357" i="9"/>
  <c r="G6358" i="9"/>
  <c r="H6358" i="9"/>
  <c r="I6358" i="9"/>
  <c r="G6359" i="9"/>
  <c r="H6359" i="9"/>
  <c r="I6359" i="9"/>
  <c r="G6360" i="9"/>
  <c r="H6360" i="9"/>
  <c r="I6360" i="9"/>
  <c r="G6361" i="9"/>
  <c r="H6361" i="9"/>
  <c r="I6361" i="9"/>
  <c r="G6362" i="9"/>
  <c r="H6362" i="9"/>
  <c r="I6362" i="9"/>
  <c r="G6363" i="9"/>
  <c r="H6363" i="9"/>
  <c r="I6363" i="9"/>
  <c r="G6364" i="9"/>
  <c r="H6364" i="9"/>
  <c r="I6364" i="9"/>
  <c r="G6365" i="9"/>
  <c r="H6365" i="9"/>
  <c r="I6365" i="9"/>
  <c r="G6366" i="9"/>
  <c r="H6366" i="9"/>
  <c r="I6366" i="9"/>
  <c r="G6367" i="9"/>
  <c r="H6367" i="9"/>
  <c r="I6367" i="9"/>
  <c r="G6368" i="9"/>
  <c r="H6368" i="9"/>
  <c r="I6368" i="9"/>
  <c r="G6369" i="9"/>
  <c r="H6369" i="9"/>
  <c r="I6369" i="9"/>
  <c r="G6370" i="9"/>
  <c r="H6370" i="9"/>
  <c r="I6370" i="9"/>
  <c r="G6371" i="9"/>
  <c r="H6371" i="9"/>
  <c r="I6371" i="9"/>
  <c r="G6372" i="9"/>
  <c r="H6372" i="9"/>
  <c r="I6372" i="9"/>
  <c r="G6373" i="9"/>
  <c r="H6373" i="9"/>
  <c r="I6373" i="9"/>
  <c r="G6374" i="9"/>
  <c r="H6374" i="9"/>
  <c r="I6374" i="9"/>
  <c r="G6375" i="9"/>
  <c r="H6375" i="9"/>
  <c r="I6375" i="9"/>
  <c r="G6376" i="9"/>
  <c r="H6376" i="9"/>
  <c r="I6376" i="9"/>
  <c r="G6377" i="9"/>
  <c r="H6377" i="9"/>
  <c r="I6377" i="9"/>
  <c r="G6378" i="9"/>
  <c r="H6378" i="9"/>
  <c r="I6378" i="9"/>
  <c r="G6379" i="9"/>
  <c r="H6379" i="9"/>
  <c r="I6379" i="9"/>
  <c r="G6380" i="9"/>
  <c r="H6380" i="9"/>
  <c r="I6380" i="9"/>
  <c r="G6381" i="9"/>
  <c r="H6381" i="9"/>
  <c r="I6381" i="9"/>
  <c r="G6382" i="9"/>
  <c r="H6382" i="9"/>
  <c r="I6382" i="9"/>
  <c r="G6383" i="9"/>
  <c r="H6383" i="9"/>
  <c r="I6383" i="9"/>
  <c r="G6384" i="9"/>
  <c r="H6384" i="9"/>
  <c r="I6384" i="9"/>
  <c r="G6385" i="9"/>
  <c r="H6385" i="9"/>
  <c r="I6385" i="9"/>
  <c r="G6386" i="9"/>
  <c r="H6386" i="9"/>
  <c r="I6386" i="9"/>
  <c r="G6387" i="9"/>
  <c r="H6387" i="9"/>
  <c r="I6387" i="9"/>
  <c r="G6388" i="9"/>
  <c r="H6388" i="9"/>
  <c r="I6388" i="9"/>
  <c r="G6389" i="9"/>
  <c r="H6389" i="9"/>
  <c r="I6389" i="9"/>
  <c r="G6390" i="9"/>
  <c r="H6390" i="9"/>
  <c r="I6390" i="9"/>
  <c r="G6391" i="9"/>
  <c r="H6391" i="9"/>
  <c r="I6391" i="9"/>
  <c r="G6392" i="9"/>
  <c r="H6392" i="9"/>
  <c r="I6392" i="9"/>
  <c r="G6393" i="9"/>
  <c r="H6393" i="9"/>
  <c r="I6393" i="9"/>
  <c r="G6394" i="9"/>
  <c r="H6394" i="9"/>
  <c r="I6394" i="9"/>
  <c r="G6395" i="9"/>
  <c r="H6395" i="9"/>
  <c r="I6395" i="9"/>
  <c r="G6396" i="9"/>
  <c r="H6396" i="9"/>
  <c r="I6396" i="9"/>
  <c r="G6397" i="9"/>
  <c r="H6397" i="9"/>
  <c r="I6397" i="9"/>
  <c r="G6398" i="9"/>
  <c r="H6398" i="9"/>
  <c r="I6398" i="9"/>
  <c r="G6399" i="9"/>
  <c r="H6399" i="9"/>
  <c r="I6399" i="9"/>
  <c r="G6400" i="9"/>
  <c r="H6400" i="9"/>
  <c r="I6400" i="9"/>
  <c r="G6401" i="9"/>
  <c r="H6401" i="9"/>
  <c r="I6401" i="9"/>
  <c r="G6402" i="9"/>
  <c r="H6402" i="9"/>
  <c r="I6402" i="9"/>
  <c r="G6403" i="9"/>
  <c r="H6403" i="9"/>
  <c r="I6403" i="9"/>
  <c r="G6404" i="9"/>
  <c r="H6404" i="9"/>
  <c r="I6404" i="9"/>
  <c r="G6405" i="9"/>
  <c r="H6405" i="9"/>
  <c r="I6405" i="9"/>
  <c r="G6406" i="9"/>
  <c r="H6406" i="9"/>
  <c r="I6406" i="9"/>
  <c r="G6407" i="9"/>
  <c r="H6407" i="9"/>
  <c r="I6407" i="9"/>
  <c r="G6408" i="9"/>
  <c r="H6408" i="9"/>
  <c r="I6408" i="9"/>
  <c r="G6409" i="9"/>
  <c r="H6409" i="9"/>
  <c r="I6409" i="9"/>
  <c r="G6410" i="9"/>
  <c r="H6410" i="9"/>
  <c r="I6410" i="9"/>
  <c r="G6411" i="9"/>
  <c r="H6411" i="9"/>
  <c r="I6411" i="9"/>
  <c r="G6412" i="9"/>
  <c r="H6412" i="9"/>
  <c r="I6412" i="9"/>
  <c r="G6413" i="9"/>
  <c r="H6413" i="9"/>
  <c r="I6413" i="9"/>
  <c r="G6414" i="9"/>
  <c r="H6414" i="9"/>
  <c r="I6414" i="9"/>
  <c r="G6415" i="9"/>
  <c r="H6415" i="9"/>
  <c r="I6415" i="9"/>
  <c r="G6416" i="9"/>
  <c r="H6416" i="9"/>
  <c r="I6416" i="9"/>
  <c r="G6417" i="9"/>
  <c r="H6417" i="9"/>
  <c r="I6417" i="9"/>
  <c r="G6418" i="9"/>
  <c r="H6418" i="9"/>
  <c r="I6418" i="9"/>
  <c r="G6419" i="9"/>
  <c r="H6419" i="9"/>
  <c r="I6419" i="9"/>
  <c r="G6420" i="9"/>
  <c r="H6420" i="9"/>
  <c r="I6420" i="9"/>
  <c r="G6421" i="9"/>
  <c r="H6421" i="9"/>
  <c r="I6421" i="9"/>
  <c r="G6422" i="9"/>
  <c r="H6422" i="9"/>
  <c r="I6422" i="9"/>
  <c r="G6423" i="9"/>
  <c r="H6423" i="9"/>
  <c r="I6423" i="9"/>
  <c r="G6424" i="9"/>
  <c r="H6424" i="9"/>
  <c r="I6424" i="9"/>
  <c r="G6425" i="9"/>
  <c r="H6425" i="9"/>
  <c r="I6425" i="9"/>
  <c r="G6426" i="9"/>
  <c r="H6426" i="9"/>
  <c r="I6426" i="9"/>
  <c r="G6427" i="9"/>
  <c r="H6427" i="9"/>
  <c r="I6427" i="9"/>
  <c r="G6428" i="9"/>
  <c r="H6428" i="9"/>
  <c r="I6428" i="9"/>
  <c r="G6429" i="9"/>
  <c r="H6429" i="9"/>
  <c r="I6429" i="9"/>
  <c r="G6430" i="9"/>
  <c r="H6430" i="9"/>
  <c r="I6430" i="9"/>
  <c r="G6431" i="9"/>
  <c r="H6431" i="9"/>
  <c r="I6431" i="9"/>
  <c r="G6432" i="9"/>
  <c r="H6432" i="9"/>
  <c r="I6432" i="9"/>
  <c r="G6433" i="9"/>
  <c r="H6433" i="9"/>
  <c r="I6433" i="9"/>
  <c r="G6434" i="9"/>
  <c r="H6434" i="9"/>
  <c r="I6434" i="9"/>
  <c r="G6435" i="9"/>
  <c r="H6435" i="9"/>
  <c r="I6435" i="9"/>
  <c r="G6436" i="9"/>
  <c r="H6436" i="9"/>
  <c r="I6436" i="9"/>
  <c r="G6437" i="9"/>
  <c r="H6437" i="9"/>
  <c r="I6437" i="9"/>
  <c r="G6438" i="9"/>
  <c r="H6438" i="9"/>
  <c r="I6438" i="9"/>
  <c r="G6439" i="9"/>
  <c r="H6439" i="9"/>
  <c r="I6439" i="9"/>
  <c r="G6440" i="9"/>
  <c r="H6440" i="9"/>
  <c r="I6440" i="9"/>
  <c r="G6441" i="9"/>
  <c r="H6441" i="9"/>
  <c r="I6441" i="9"/>
  <c r="G6442" i="9"/>
  <c r="H6442" i="9"/>
  <c r="I6442" i="9"/>
  <c r="G6443" i="9"/>
  <c r="H6443" i="9"/>
  <c r="I6443" i="9"/>
  <c r="G6444" i="9"/>
  <c r="H6444" i="9"/>
  <c r="I6444" i="9"/>
  <c r="G6445" i="9"/>
  <c r="H6445" i="9"/>
  <c r="I6445" i="9"/>
  <c r="G6446" i="9"/>
  <c r="H6446" i="9"/>
  <c r="I6446" i="9"/>
  <c r="G6447" i="9"/>
  <c r="H6447" i="9"/>
  <c r="I6447" i="9"/>
  <c r="G6448" i="9"/>
  <c r="H6448" i="9"/>
  <c r="I6448" i="9"/>
  <c r="G6449" i="9"/>
  <c r="H6449" i="9"/>
  <c r="I6449" i="9"/>
  <c r="G6450" i="9"/>
  <c r="H6450" i="9"/>
  <c r="I6450" i="9"/>
  <c r="G6451" i="9"/>
  <c r="H6451" i="9"/>
  <c r="I6451" i="9"/>
  <c r="G6452" i="9"/>
  <c r="H6452" i="9"/>
  <c r="I6452" i="9"/>
  <c r="G6453" i="9"/>
  <c r="H6453" i="9"/>
  <c r="I6453" i="9"/>
  <c r="G6454" i="9"/>
  <c r="H6454" i="9"/>
  <c r="I6454" i="9"/>
  <c r="G6455" i="9"/>
  <c r="H6455" i="9"/>
  <c r="I6455" i="9"/>
  <c r="G6456" i="9"/>
  <c r="H6456" i="9"/>
  <c r="I6456" i="9"/>
  <c r="G6457" i="9"/>
  <c r="H6457" i="9"/>
  <c r="I6457" i="9"/>
  <c r="G6458" i="9"/>
  <c r="H6458" i="9"/>
  <c r="I6458" i="9"/>
  <c r="G6459" i="9"/>
  <c r="H6459" i="9"/>
  <c r="I6459" i="9"/>
  <c r="G6460" i="9"/>
  <c r="H6460" i="9"/>
  <c r="I6460" i="9"/>
  <c r="G6461" i="9"/>
  <c r="H6461" i="9"/>
  <c r="I6461" i="9"/>
  <c r="G6462" i="9"/>
  <c r="H6462" i="9"/>
  <c r="I6462" i="9"/>
  <c r="G6463" i="9"/>
  <c r="H6463" i="9"/>
  <c r="I6463" i="9"/>
  <c r="G6464" i="9"/>
  <c r="H6464" i="9"/>
  <c r="I6464" i="9"/>
  <c r="G6465" i="9"/>
  <c r="H6465" i="9"/>
  <c r="I6465" i="9"/>
  <c r="G6466" i="9"/>
  <c r="H6466" i="9"/>
  <c r="I6466" i="9"/>
  <c r="G6467" i="9"/>
  <c r="H6467" i="9"/>
  <c r="I6467" i="9"/>
  <c r="G6468" i="9"/>
  <c r="H6468" i="9"/>
  <c r="I6468" i="9"/>
  <c r="G6469" i="9"/>
  <c r="H6469" i="9"/>
  <c r="I6469" i="9"/>
  <c r="G6470" i="9"/>
  <c r="H6470" i="9"/>
  <c r="I6470" i="9"/>
  <c r="G6471" i="9"/>
  <c r="H6471" i="9"/>
  <c r="I6471" i="9"/>
  <c r="G6472" i="9"/>
  <c r="H6472" i="9"/>
  <c r="I6472" i="9"/>
  <c r="G6473" i="9"/>
  <c r="H6473" i="9"/>
  <c r="I6473" i="9"/>
  <c r="G6474" i="9"/>
  <c r="H6474" i="9"/>
  <c r="I6474" i="9"/>
  <c r="G6475" i="9"/>
  <c r="H6475" i="9"/>
  <c r="I6475" i="9"/>
  <c r="G6476" i="9"/>
  <c r="H6476" i="9"/>
  <c r="I6476" i="9"/>
  <c r="G6477" i="9"/>
  <c r="H6477" i="9"/>
  <c r="I6477" i="9"/>
  <c r="G6478" i="9"/>
  <c r="H6478" i="9"/>
  <c r="I6478" i="9"/>
  <c r="G6479" i="9"/>
  <c r="H6479" i="9"/>
  <c r="I6479" i="9"/>
  <c r="G6480" i="9"/>
  <c r="H6480" i="9"/>
  <c r="I6480" i="9"/>
  <c r="G6481" i="9"/>
  <c r="H6481" i="9"/>
  <c r="I6481" i="9"/>
  <c r="G6482" i="9"/>
  <c r="H6482" i="9"/>
  <c r="I6482" i="9"/>
  <c r="G6483" i="9"/>
  <c r="H6483" i="9"/>
  <c r="I6483" i="9"/>
  <c r="G6484" i="9"/>
  <c r="H6484" i="9"/>
  <c r="I6484" i="9"/>
  <c r="G6485" i="9"/>
  <c r="H6485" i="9"/>
  <c r="I6485" i="9"/>
  <c r="G6486" i="9"/>
  <c r="H6486" i="9"/>
  <c r="I6486" i="9"/>
  <c r="G6487" i="9"/>
  <c r="H6487" i="9"/>
  <c r="I6487" i="9"/>
  <c r="G6488" i="9"/>
  <c r="H6488" i="9"/>
  <c r="I6488" i="9"/>
  <c r="G6489" i="9"/>
  <c r="H6489" i="9"/>
  <c r="I6489" i="9"/>
  <c r="G6490" i="9"/>
  <c r="H6490" i="9"/>
  <c r="I6490" i="9"/>
  <c r="G6491" i="9"/>
  <c r="H6491" i="9"/>
  <c r="I6491" i="9"/>
  <c r="G6492" i="9"/>
  <c r="H6492" i="9"/>
  <c r="I6492" i="9"/>
  <c r="G6493" i="9"/>
  <c r="H6493" i="9"/>
  <c r="I6493" i="9"/>
  <c r="G6494" i="9"/>
  <c r="H6494" i="9"/>
  <c r="I6494" i="9"/>
  <c r="G6495" i="9"/>
  <c r="H6495" i="9"/>
  <c r="I6495" i="9"/>
  <c r="G6496" i="9"/>
  <c r="H6496" i="9"/>
  <c r="I6496" i="9"/>
  <c r="G6497" i="9"/>
  <c r="H6497" i="9"/>
  <c r="I6497" i="9"/>
  <c r="G6498" i="9"/>
  <c r="H6498" i="9"/>
  <c r="I6498" i="9"/>
  <c r="G6499" i="9"/>
  <c r="H6499" i="9"/>
  <c r="I6499" i="9"/>
  <c r="G6500" i="9"/>
  <c r="H6500" i="9"/>
  <c r="I6500" i="9"/>
  <c r="G6501" i="9"/>
  <c r="H6501" i="9"/>
  <c r="I6501" i="9"/>
  <c r="G6502" i="9"/>
  <c r="H6502" i="9"/>
  <c r="I6502" i="9"/>
  <c r="G6503" i="9"/>
  <c r="H6503" i="9"/>
  <c r="I6503" i="9"/>
  <c r="G6504" i="9"/>
  <c r="H6504" i="9"/>
  <c r="I6504" i="9"/>
  <c r="G6505" i="9"/>
  <c r="H6505" i="9"/>
  <c r="I6505" i="9"/>
  <c r="G6506" i="9"/>
  <c r="H6506" i="9"/>
  <c r="I6506" i="9"/>
  <c r="G6507" i="9"/>
  <c r="H6507" i="9"/>
  <c r="I6507" i="9"/>
  <c r="G6508" i="9"/>
  <c r="H6508" i="9"/>
  <c r="I6508" i="9"/>
  <c r="G6509" i="9"/>
  <c r="H6509" i="9"/>
  <c r="I6509" i="9"/>
  <c r="G6510" i="9"/>
  <c r="H6510" i="9"/>
  <c r="I6510" i="9"/>
  <c r="G6511" i="9"/>
  <c r="H6511" i="9"/>
  <c r="I6511" i="9"/>
  <c r="G6512" i="9"/>
  <c r="H6512" i="9"/>
  <c r="I6512" i="9"/>
  <c r="G6513" i="9"/>
  <c r="H6513" i="9"/>
  <c r="I6513" i="9"/>
  <c r="G6514" i="9"/>
  <c r="H6514" i="9"/>
  <c r="I6514" i="9"/>
  <c r="G6515" i="9"/>
  <c r="H6515" i="9"/>
  <c r="I6515" i="9"/>
  <c r="G6516" i="9"/>
  <c r="H6516" i="9"/>
  <c r="I6516" i="9"/>
  <c r="G6517" i="9"/>
  <c r="H6517" i="9"/>
  <c r="I6517" i="9"/>
  <c r="G6518" i="9"/>
  <c r="H6518" i="9"/>
  <c r="I6518" i="9"/>
  <c r="G6519" i="9"/>
  <c r="H6519" i="9"/>
  <c r="I6519" i="9"/>
  <c r="G6520" i="9"/>
  <c r="H6520" i="9"/>
  <c r="I6520" i="9"/>
  <c r="G6521" i="9"/>
  <c r="H6521" i="9"/>
  <c r="I6521" i="9"/>
  <c r="G6522" i="9"/>
  <c r="H6522" i="9"/>
  <c r="I6522" i="9"/>
  <c r="G6523" i="9"/>
  <c r="H6523" i="9"/>
  <c r="I6523" i="9"/>
  <c r="G6524" i="9"/>
  <c r="H6524" i="9"/>
  <c r="I6524" i="9"/>
  <c r="G6525" i="9"/>
  <c r="H6525" i="9"/>
  <c r="I6525" i="9"/>
  <c r="G6526" i="9"/>
  <c r="H6526" i="9"/>
  <c r="I6526" i="9"/>
  <c r="G6527" i="9"/>
  <c r="H6527" i="9"/>
  <c r="I6527" i="9"/>
  <c r="G6528" i="9"/>
  <c r="H6528" i="9"/>
  <c r="I6528" i="9"/>
  <c r="G6529" i="9"/>
  <c r="H6529" i="9"/>
  <c r="I6529" i="9"/>
  <c r="G6530" i="9"/>
  <c r="H6530" i="9"/>
  <c r="I6530" i="9"/>
  <c r="G6531" i="9"/>
  <c r="H6531" i="9"/>
  <c r="I6531" i="9"/>
  <c r="G6532" i="9"/>
  <c r="H6532" i="9"/>
  <c r="I6532" i="9"/>
  <c r="G6533" i="9"/>
  <c r="H6533" i="9"/>
  <c r="I6533" i="9"/>
  <c r="G6534" i="9"/>
  <c r="H6534" i="9"/>
  <c r="I6534" i="9"/>
  <c r="G6535" i="9"/>
  <c r="H6535" i="9"/>
  <c r="I6535" i="9"/>
  <c r="G6536" i="9"/>
  <c r="H6536" i="9"/>
  <c r="I6536" i="9"/>
  <c r="G6537" i="9"/>
  <c r="H6537" i="9"/>
  <c r="I6537" i="9"/>
  <c r="G6538" i="9"/>
  <c r="H6538" i="9"/>
  <c r="I6538" i="9"/>
  <c r="G6539" i="9"/>
  <c r="H6539" i="9"/>
  <c r="I6539" i="9"/>
  <c r="G6540" i="9"/>
  <c r="H6540" i="9"/>
  <c r="I6540" i="9"/>
  <c r="G6541" i="9"/>
  <c r="H6541" i="9"/>
  <c r="I6541" i="9"/>
  <c r="G6542" i="9"/>
  <c r="H6542" i="9"/>
  <c r="I6542" i="9"/>
  <c r="G6543" i="9"/>
  <c r="H6543" i="9"/>
  <c r="I6543" i="9"/>
  <c r="G6544" i="9"/>
  <c r="H6544" i="9"/>
  <c r="I6544" i="9"/>
  <c r="G6545" i="9"/>
  <c r="H6545" i="9"/>
  <c r="I6545" i="9"/>
  <c r="G6546" i="9"/>
  <c r="H6546" i="9"/>
  <c r="I6546" i="9"/>
  <c r="G6547" i="9"/>
  <c r="H6547" i="9"/>
  <c r="I6547" i="9"/>
  <c r="G6548" i="9"/>
  <c r="H6548" i="9"/>
  <c r="I6548" i="9"/>
  <c r="G6549" i="9"/>
  <c r="H6549" i="9"/>
  <c r="I6549" i="9"/>
  <c r="G6550" i="9"/>
  <c r="H6550" i="9"/>
  <c r="I6550" i="9"/>
  <c r="G6551" i="9"/>
  <c r="H6551" i="9"/>
  <c r="I6551" i="9"/>
  <c r="G6552" i="9"/>
  <c r="H6552" i="9"/>
  <c r="I6552" i="9"/>
  <c r="G6553" i="9"/>
  <c r="H6553" i="9"/>
  <c r="I6553" i="9"/>
  <c r="G6554" i="9"/>
  <c r="H6554" i="9"/>
  <c r="I6554" i="9"/>
  <c r="G6555" i="9"/>
  <c r="H6555" i="9"/>
  <c r="I6555" i="9"/>
  <c r="G6556" i="9"/>
  <c r="H6556" i="9"/>
  <c r="I6556" i="9"/>
  <c r="G6557" i="9"/>
  <c r="H6557" i="9"/>
  <c r="I6557" i="9"/>
  <c r="G6558" i="9"/>
  <c r="H6558" i="9"/>
  <c r="I6558" i="9"/>
  <c r="G6559" i="9"/>
  <c r="H6559" i="9"/>
  <c r="I6559" i="9"/>
  <c r="G6560" i="9"/>
  <c r="H6560" i="9"/>
  <c r="I6560" i="9"/>
  <c r="G6561" i="9"/>
  <c r="H6561" i="9"/>
  <c r="I6561" i="9"/>
  <c r="G6562" i="9"/>
  <c r="H6562" i="9"/>
  <c r="I6562" i="9"/>
  <c r="G6563" i="9"/>
  <c r="H6563" i="9"/>
  <c r="I6563" i="9"/>
  <c r="G6564" i="9"/>
  <c r="H6564" i="9"/>
  <c r="I6564" i="9"/>
  <c r="G6565" i="9"/>
  <c r="H6565" i="9"/>
  <c r="I6565" i="9"/>
  <c r="G6566" i="9"/>
  <c r="H6566" i="9"/>
  <c r="I6566" i="9"/>
  <c r="G6567" i="9"/>
  <c r="H6567" i="9"/>
  <c r="I6567" i="9"/>
  <c r="G6568" i="9"/>
  <c r="H6568" i="9"/>
  <c r="I6568" i="9"/>
  <c r="G6569" i="9"/>
  <c r="H6569" i="9"/>
  <c r="I6569" i="9"/>
  <c r="G6570" i="9"/>
  <c r="H6570" i="9"/>
  <c r="I6570" i="9"/>
  <c r="G6571" i="9"/>
  <c r="H6571" i="9"/>
  <c r="I6571" i="9"/>
  <c r="G6572" i="9"/>
  <c r="H6572" i="9"/>
  <c r="I6572" i="9"/>
  <c r="G6573" i="9"/>
  <c r="H6573" i="9"/>
  <c r="I6573" i="9"/>
  <c r="G6574" i="9"/>
  <c r="H6574" i="9"/>
  <c r="I6574" i="9"/>
  <c r="G6575" i="9"/>
  <c r="H6575" i="9"/>
  <c r="I6575" i="9"/>
  <c r="G6576" i="9"/>
  <c r="H6576" i="9"/>
  <c r="I6576" i="9"/>
  <c r="G6577" i="9"/>
  <c r="H6577" i="9"/>
  <c r="I6577" i="9"/>
  <c r="G6578" i="9"/>
  <c r="H6578" i="9"/>
  <c r="I6578" i="9"/>
  <c r="G6579" i="9"/>
  <c r="H6579" i="9"/>
  <c r="I6579" i="9"/>
  <c r="G6580" i="9"/>
  <c r="H6580" i="9"/>
  <c r="I6580" i="9"/>
  <c r="G6581" i="9"/>
  <c r="H6581" i="9"/>
  <c r="I6581" i="9"/>
  <c r="G6582" i="9"/>
  <c r="H6582" i="9"/>
  <c r="I6582" i="9"/>
  <c r="G6583" i="9"/>
  <c r="H6583" i="9"/>
  <c r="I6583" i="9"/>
  <c r="G6584" i="9"/>
  <c r="H6584" i="9"/>
  <c r="I6584" i="9"/>
  <c r="G6585" i="9"/>
  <c r="H6585" i="9"/>
  <c r="I6585" i="9"/>
  <c r="G6586" i="9"/>
  <c r="H6586" i="9"/>
  <c r="I6586" i="9"/>
  <c r="G6587" i="9"/>
  <c r="H6587" i="9"/>
  <c r="I6587" i="9"/>
  <c r="G6588" i="9"/>
  <c r="H6588" i="9"/>
  <c r="I6588" i="9"/>
  <c r="G6589" i="9"/>
  <c r="H6589" i="9"/>
  <c r="I6589" i="9"/>
  <c r="G6590" i="9"/>
  <c r="H6590" i="9"/>
  <c r="I6590" i="9"/>
  <c r="G6591" i="9"/>
  <c r="H6591" i="9"/>
  <c r="I6591" i="9"/>
  <c r="G6592" i="9"/>
  <c r="H6592" i="9"/>
  <c r="I6592" i="9"/>
  <c r="G6593" i="9"/>
  <c r="H6593" i="9"/>
  <c r="I6593" i="9"/>
  <c r="G6594" i="9"/>
  <c r="H6594" i="9"/>
  <c r="I6594" i="9"/>
  <c r="G6595" i="9"/>
  <c r="H6595" i="9"/>
  <c r="I6595" i="9"/>
  <c r="G6596" i="9"/>
  <c r="H6596" i="9"/>
  <c r="I6596" i="9"/>
  <c r="G6597" i="9"/>
  <c r="H6597" i="9"/>
  <c r="I6597" i="9"/>
  <c r="G6598" i="9"/>
  <c r="H6598" i="9"/>
  <c r="I6598" i="9"/>
  <c r="G6599" i="9"/>
  <c r="H6599" i="9"/>
  <c r="I6599" i="9"/>
  <c r="G6600" i="9"/>
  <c r="H6600" i="9"/>
  <c r="I6600" i="9"/>
  <c r="G6601" i="9"/>
  <c r="H6601" i="9"/>
  <c r="I6601" i="9"/>
  <c r="G6602" i="9"/>
  <c r="H6602" i="9"/>
  <c r="I6602" i="9"/>
  <c r="G6603" i="9"/>
  <c r="H6603" i="9"/>
  <c r="I6603" i="9"/>
  <c r="G6604" i="9"/>
  <c r="H6604" i="9"/>
  <c r="I6604" i="9"/>
  <c r="G6605" i="9"/>
  <c r="H6605" i="9"/>
  <c r="I6605" i="9"/>
  <c r="G6606" i="9"/>
  <c r="H6606" i="9"/>
  <c r="I6606" i="9"/>
  <c r="G6607" i="9"/>
  <c r="H6607" i="9"/>
  <c r="I6607" i="9"/>
  <c r="G6608" i="9"/>
  <c r="H6608" i="9"/>
  <c r="I6608" i="9"/>
  <c r="G6609" i="9"/>
  <c r="H6609" i="9"/>
  <c r="I6609" i="9"/>
  <c r="G6610" i="9"/>
  <c r="H6610" i="9"/>
  <c r="I6610" i="9"/>
  <c r="G6611" i="9"/>
  <c r="H6611" i="9"/>
  <c r="I6611" i="9"/>
  <c r="G6612" i="9"/>
  <c r="H6612" i="9"/>
  <c r="I6612" i="9"/>
  <c r="G6613" i="9"/>
  <c r="H6613" i="9"/>
  <c r="I6613" i="9"/>
  <c r="G6614" i="9"/>
  <c r="H6614" i="9"/>
  <c r="I6614" i="9"/>
  <c r="G6615" i="9"/>
  <c r="H6615" i="9"/>
  <c r="I6615" i="9"/>
  <c r="G6616" i="9"/>
  <c r="H6616" i="9"/>
  <c r="I6616" i="9"/>
  <c r="G6617" i="9"/>
  <c r="H6617" i="9"/>
  <c r="I6617" i="9"/>
  <c r="G6618" i="9"/>
  <c r="H6618" i="9"/>
  <c r="I6618" i="9"/>
  <c r="G6619" i="9"/>
  <c r="H6619" i="9"/>
  <c r="I6619" i="9"/>
  <c r="G6620" i="9"/>
  <c r="H6620" i="9"/>
  <c r="I6620" i="9"/>
  <c r="G6621" i="9"/>
  <c r="H6621" i="9"/>
  <c r="I6621" i="9"/>
  <c r="G6622" i="9"/>
  <c r="H6622" i="9"/>
  <c r="I6622" i="9"/>
  <c r="G6623" i="9"/>
  <c r="H6623" i="9"/>
  <c r="I6623" i="9"/>
  <c r="G6624" i="9"/>
  <c r="H6624" i="9"/>
  <c r="I6624" i="9"/>
  <c r="G6625" i="9"/>
  <c r="H6625" i="9"/>
  <c r="I6625" i="9"/>
  <c r="G6626" i="9"/>
  <c r="H6626" i="9"/>
  <c r="I6626" i="9"/>
  <c r="G6627" i="9"/>
  <c r="H6627" i="9"/>
  <c r="I6627" i="9"/>
  <c r="G6628" i="9"/>
  <c r="H6628" i="9"/>
  <c r="I6628" i="9"/>
  <c r="G6629" i="9"/>
  <c r="H6629" i="9"/>
  <c r="I6629" i="9"/>
  <c r="G6630" i="9"/>
  <c r="H6630" i="9"/>
  <c r="I6630" i="9"/>
  <c r="G6631" i="9"/>
  <c r="H6631" i="9"/>
  <c r="I6631" i="9"/>
  <c r="G6632" i="9"/>
  <c r="H6632" i="9"/>
  <c r="I6632" i="9"/>
  <c r="G6633" i="9"/>
  <c r="H6633" i="9"/>
  <c r="I6633" i="9"/>
  <c r="G6634" i="9"/>
  <c r="H6634" i="9"/>
  <c r="I6634" i="9"/>
  <c r="G6635" i="9"/>
  <c r="H6635" i="9"/>
  <c r="I6635" i="9"/>
  <c r="G6636" i="9"/>
  <c r="H6636" i="9"/>
  <c r="I6636" i="9"/>
  <c r="G6637" i="9"/>
  <c r="H6637" i="9"/>
  <c r="I6637" i="9"/>
  <c r="G6638" i="9"/>
  <c r="H6638" i="9"/>
  <c r="I6638" i="9"/>
  <c r="G6639" i="9"/>
  <c r="H6639" i="9"/>
  <c r="I6639" i="9"/>
  <c r="G6640" i="9"/>
  <c r="H6640" i="9"/>
  <c r="I6640" i="9"/>
  <c r="G6641" i="9"/>
  <c r="H6641" i="9"/>
  <c r="I6641" i="9"/>
  <c r="G6642" i="9"/>
  <c r="H6642" i="9"/>
  <c r="I6642" i="9"/>
  <c r="G6643" i="9"/>
  <c r="H6643" i="9"/>
  <c r="I6643" i="9"/>
  <c r="G6644" i="9"/>
  <c r="H6644" i="9"/>
  <c r="I6644" i="9"/>
  <c r="G6645" i="9"/>
  <c r="H6645" i="9"/>
  <c r="I6645" i="9"/>
  <c r="G6646" i="9"/>
  <c r="H6646" i="9"/>
  <c r="I6646" i="9"/>
  <c r="G6647" i="9"/>
  <c r="H6647" i="9"/>
  <c r="I6647" i="9"/>
  <c r="G6648" i="9"/>
  <c r="H6648" i="9"/>
  <c r="I6648" i="9"/>
  <c r="G6649" i="9"/>
  <c r="H6649" i="9"/>
  <c r="I6649" i="9"/>
  <c r="G6650" i="9"/>
  <c r="H6650" i="9"/>
  <c r="I6650" i="9"/>
  <c r="G6651" i="9"/>
  <c r="H6651" i="9"/>
  <c r="I6651" i="9"/>
  <c r="G6652" i="9"/>
  <c r="H6652" i="9"/>
  <c r="I6652" i="9"/>
  <c r="G6653" i="9"/>
  <c r="H6653" i="9"/>
  <c r="I6653" i="9"/>
  <c r="G6654" i="9"/>
  <c r="H6654" i="9"/>
  <c r="I6654" i="9"/>
  <c r="G6655" i="9"/>
  <c r="H6655" i="9"/>
  <c r="I6655" i="9"/>
  <c r="G6656" i="9"/>
  <c r="H6656" i="9"/>
  <c r="I6656" i="9"/>
  <c r="G6657" i="9"/>
  <c r="H6657" i="9"/>
  <c r="I6657" i="9"/>
  <c r="G6658" i="9"/>
  <c r="H6658" i="9"/>
  <c r="I6658" i="9"/>
  <c r="G6659" i="9"/>
  <c r="H6659" i="9"/>
  <c r="I6659" i="9"/>
  <c r="G6660" i="9"/>
  <c r="H6660" i="9"/>
  <c r="I6660" i="9"/>
  <c r="G6661" i="9"/>
  <c r="H6661" i="9"/>
  <c r="I6661" i="9"/>
  <c r="G6662" i="9"/>
  <c r="H6662" i="9"/>
  <c r="I6662" i="9"/>
  <c r="G6663" i="9"/>
  <c r="H6663" i="9"/>
  <c r="I6663" i="9"/>
  <c r="G6664" i="9"/>
  <c r="H6664" i="9"/>
  <c r="I6664" i="9"/>
  <c r="G6665" i="9"/>
  <c r="H6665" i="9"/>
  <c r="I6665" i="9"/>
  <c r="G6666" i="9"/>
  <c r="H6666" i="9"/>
  <c r="I6666" i="9"/>
  <c r="G6667" i="9"/>
  <c r="H6667" i="9"/>
  <c r="I6667" i="9"/>
  <c r="G6668" i="9"/>
  <c r="H6668" i="9"/>
  <c r="I6668" i="9"/>
  <c r="G6669" i="9"/>
  <c r="H6669" i="9"/>
  <c r="I6669" i="9"/>
  <c r="G6670" i="9"/>
  <c r="H6670" i="9"/>
  <c r="I6670" i="9"/>
  <c r="G6671" i="9"/>
  <c r="H6671" i="9"/>
  <c r="I6671" i="9"/>
  <c r="G6672" i="9"/>
  <c r="H6672" i="9"/>
  <c r="I6672" i="9"/>
  <c r="G6673" i="9"/>
  <c r="H6673" i="9"/>
  <c r="I6673" i="9"/>
  <c r="G6674" i="9"/>
  <c r="H6674" i="9"/>
  <c r="I6674" i="9"/>
  <c r="G6675" i="9"/>
  <c r="H6675" i="9"/>
  <c r="I6675" i="9"/>
  <c r="G6676" i="9"/>
  <c r="H6676" i="9"/>
  <c r="I6676" i="9"/>
  <c r="G6677" i="9"/>
  <c r="H6677" i="9"/>
  <c r="I6677" i="9"/>
  <c r="G6678" i="9"/>
  <c r="H6678" i="9"/>
  <c r="I6678" i="9"/>
  <c r="G6679" i="9"/>
  <c r="H6679" i="9"/>
  <c r="I6679" i="9"/>
  <c r="G6680" i="9"/>
  <c r="H6680" i="9"/>
  <c r="I6680" i="9"/>
  <c r="G6681" i="9"/>
  <c r="H6681" i="9"/>
  <c r="I6681" i="9"/>
  <c r="G6682" i="9"/>
  <c r="H6682" i="9"/>
  <c r="I6682" i="9"/>
  <c r="G6683" i="9"/>
  <c r="H6683" i="9"/>
  <c r="I6683" i="9"/>
  <c r="G6684" i="9"/>
  <c r="H6684" i="9"/>
  <c r="I6684" i="9"/>
  <c r="G6685" i="9"/>
  <c r="H6685" i="9"/>
  <c r="I6685" i="9"/>
  <c r="G6686" i="9"/>
  <c r="H6686" i="9"/>
  <c r="I6686" i="9"/>
  <c r="G6687" i="9"/>
  <c r="H6687" i="9"/>
  <c r="I6687" i="9"/>
  <c r="G6688" i="9"/>
  <c r="H6688" i="9"/>
  <c r="I6688" i="9"/>
  <c r="G6689" i="9"/>
  <c r="H6689" i="9"/>
  <c r="I6689" i="9"/>
  <c r="G6690" i="9"/>
  <c r="H6690" i="9"/>
  <c r="I6690" i="9"/>
  <c r="G6691" i="9"/>
  <c r="H6691" i="9"/>
  <c r="I6691" i="9"/>
  <c r="G6692" i="9"/>
  <c r="H6692" i="9"/>
  <c r="I6692" i="9"/>
  <c r="G6693" i="9"/>
  <c r="H6693" i="9"/>
  <c r="I6693" i="9"/>
  <c r="G6694" i="9"/>
  <c r="H6694" i="9"/>
  <c r="I6694" i="9"/>
  <c r="G6695" i="9"/>
  <c r="H6695" i="9"/>
  <c r="I6695" i="9"/>
  <c r="G6696" i="9"/>
  <c r="H6696" i="9"/>
  <c r="I6696" i="9"/>
  <c r="G6697" i="9"/>
  <c r="H6697" i="9"/>
  <c r="I6697" i="9"/>
  <c r="G6698" i="9"/>
  <c r="H6698" i="9"/>
  <c r="I6698" i="9"/>
  <c r="G6699" i="9"/>
  <c r="H6699" i="9"/>
  <c r="I6699" i="9"/>
  <c r="G6700" i="9"/>
  <c r="H6700" i="9"/>
  <c r="I6700" i="9"/>
  <c r="G6701" i="9"/>
  <c r="H6701" i="9"/>
  <c r="I6701" i="9"/>
  <c r="G6702" i="9"/>
  <c r="H6702" i="9"/>
  <c r="I6702" i="9"/>
  <c r="G6703" i="9"/>
  <c r="H6703" i="9"/>
  <c r="I6703" i="9"/>
  <c r="G6704" i="9"/>
  <c r="H6704" i="9"/>
  <c r="I6704" i="9"/>
  <c r="G6705" i="9"/>
  <c r="H6705" i="9"/>
  <c r="I6705" i="9"/>
  <c r="G6706" i="9"/>
  <c r="H6706" i="9"/>
  <c r="I6706" i="9"/>
  <c r="G6707" i="9"/>
  <c r="H6707" i="9"/>
  <c r="I6707" i="9"/>
  <c r="G6708" i="9"/>
  <c r="H6708" i="9"/>
  <c r="I6708" i="9"/>
  <c r="G6709" i="9"/>
  <c r="H6709" i="9"/>
  <c r="I6709" i="9"/>
  <c r="G6710" i="9"/>
  <c r="H6710" i="9"/>
  <c r="I6710" i="9"/>
  <c r="G6711" i="9"/>
  <c r="H6711" i="9"/>
  <c r="I6711" i="9"/>
  <c r="G6712" i="9"/>
  <c r="H6712" i="9"/>
  <c r="I6712" i="9"/>
  <c r="G6713" i="9"/>
  <c r="H6713" i="9"/>
  <c r="I6713" i="9"/>
  <c r="G6714" i="9"/>
  <c r="H6714" i="9"/>
  <c r="I6714" i="9"/>
  <c r="G6715" i="9"/>
  <c r="H6715" i="9"/>
  <c r="I6715" i="9"/>
  <c r="G6716" i="9"/>
  <c r="H6716" i="9"/>
  <c r="I6716" i="9"/>
  <c r="G6717" i="9"/>
  <c r="H6717" i="9"/>
  <c r="I6717" i="9"/>
  <c r="G6718" i="9"/>
  <c r="H6718" i="9"/>
  <c r="I6718" i="9"/>
  <c r="G6719" i="9"/>
  <c r="H6719" i="9"/>
  <c r="I6719" i="9"/>
  <c r="G6720" i="9"/>
  <c r="H6720" i="9"/>
  <c r="I6720" i="9"/>
  <c r="G6721" i="9"/>
  <c r="H6721" i="9"/>
  <c r="I6721" i="9"/>
  <c r="G6722" i="9"/>
  <c r="H6722" i="9"/>
  <c r="I6722" i="9"/>
  <c r="G6723" i="9"/>
  <c r="H6723" i="9"/>
  <c r="I6723" i="9"/>
  <c r="G6724" i="9"/>
  <c r="H6724" i="9"/>
  <c r="I6724" i="9"/>
  <c r="G6725" i="9"/>
  <c r="H6725" i="9"/>
  <c r="I6725" i="9"/>
  <c r="G6726" i="9"/>
  <c r="H6726" i="9"/>
  <c r="I6726" i="9"/>
  <c r="G6727" i="9"/>
  <c r="H6727" i="9"/>
  <c r="I6727" i="9"/>
  <c r="G6728" i="9"/>
  <c r="H6728" i="9"/>
  <c r="I6728" i="9"/>
  <c r="G6729" i="9"/>
  <c r="H6729" i="9"/>
  <c r="I6729" i="9"/>
  <c r="G6730" i="9"/>
  <c r="H6730" i="9"/>
  <c r="I6730" i="9"/>
  <c r="G6731" i="9"/>
  <c r="H6731" i="9"/>
  <c r="I6731" i="9"/>
  <c r="G6732" i="9"/>
  <c r="H6732" i="9"/>
  <c r="I6732" i="9"/>
  <c r="G6733" i="9"/>
  <c r="H6733" i="9"/>
  <c r="I6733" i="9"/>
  <c r="G6734" i="9"/>
  <c r="H6734" i="9"/>
  <c r="I6734" i="9"/>
  <c r="G6735" i="9"/>
  <c r="H6735" i="9"/>
  <c r="I6735" i="9"/>
  <c r="G6736" i="9"/>
  <c r="H6736" i="9"/>
  <c r="I6736" i="9"/>
  <c r="G6737" i="9"/>
  <c r="H6737" i="9"/>
  <c r="I6737" i="9"/>
  <c r="G6738" i="9"/>
  <c r="H6738" i="9"/>
  <c r="I6738" i="9"/>
  <c r="G6739" i="9"/>
  <c r="H6739" i="9"/>
  <c r="I6739" i="9"/>
  <c r="G6740" i="9"/>
  <c r="H6740" i="9"/>
  <c r="I6740" i="9"/>
  <c r="G6741" i="9"/>
  <c r="H6741" i="9"/>
  <c r="I6741" i="9"/>
  <c r="G6742" i="9"/>
  <c r="H6742" i="9"/>
  <c r="I6742" i="9"/>
  <c r="G6743" i="9"/>
  <c r="H6743" i="9"/>
  <c r="I6743" i="9"/>
  <c r="G6744" i="9"/>
  <c r="H6744" i="9"/>
  <c r="I6744" i="9"/>
  <c r="G6745" i="9"/>
  <c r="H6745" i="9"/>
  <c r="I6745" i="9"/>
  <c r="G6746" i="9"/>
  <c r="H6746" i="9"/>
  <c r="I6746" i="9"/>
  <c r="G6747" i="9"/>
  <c r="H6747" i="9"/>
  <c r="I6747" i="9"/>
  <c r="G6748" i="9"/>
  <c r="H6748" i="9"/>
  <c r="I6748" i="9"/>
  <c r="G6749" i="9"/>
  <c r="H6749" i="9"/>
  <c r="I6749" i="9"/>
  <c r="G6750" i="9"/>
  <c r="H6750" i="9"/>
  <c r="I6750" i="9"/>
  <c r="G6751" i="9"/>
  <c r="H6751" i="9"/>
  <c r="I6751" i="9"/>
  <c r="G6752" i="9"/>
  <c r="H6752" i="9"/>
  <c r="I6752" i="9"/>
  <c r="G6753" i="9"/>
  <c r="H6753" i="9"/>
  <c r="I6753" i="9"/>
  <c r="G6754" i="9"/>
  <c r="H6754" i="9"/>
  <c r="I6754" i="9"/>
  <c r="G6755" i="9"/>
  <c r="H6755" i="9"/>
  <c r="I6755" i="9"/>
  <c r="G6756" i="9"/>
  <c r="H6756" i="9"/>
  <c r="I6756" i="9"/>
  <c r="G6757" i="9"/>
  <c r="H6757" i="9"/>
  <c r="I6757" i="9"/>
  <c r="G6758" i="9"/>
  <c r="H6758" i="9"/>
  <c r="I6758" i="9"/>
  <c r="G6759" i="9"/>
  <c r="H6759" i="9"/>
  <c r="I6759" i="9"/>
  <c r="G6760" i="9"/>
  <c r="H6760" i="9"/>
  <c r="I6760" i="9"/>
  <c r="G6761" i="9"/>
  <c r="H6761" i="9"/>
  <c r="I6761" i="9"/>
  <c r="G6762" i="9"/>
  <c r="H6762" i="9"/>
  <c r="I6762" i="9"/>
  <c r="G6763" i="9"/>
  <c r="H6763" i="9"/>
  <c r="I6763" i="9"/>
  <c r="G6764" i="9"/>
  <c r="H6764" i="9"/>
  <c r="I6764" i="9"/>
  <c r="G6765" i="9"/>
  <c r="H6765" i="9"/>
  <c r="I6765" i="9"/>
  <c r="G6766" i="9"/>
  <c r="H6766" i="9"/>
  <c r="I6766" i="9"/>
  <c r="G6767" i="9"/>
  <c r="H6767" i="9"/>
  <c r="I6767" i="9"/>
  <c r="G6768" i="9"/>
  <c r="H6768" i="9"/>
  <c r="I6768" i="9"/>
  <c r="G6769" i="9"/>
  <c r="H6769" i="9"/>
  <c r="I6769" i="9"/>
  <c r="G6770" i="9"/>
  <c r="H6770" i="9"/>
  <c r="I6770" i="9"/>
  <c r="G6771" i="9"/>
  <c r="H6771" i="9"/>
  <c r="I6771" i="9"/>
  <c r="G6772" i="9"/>
  <c r="H6772" i="9"/>
  <c r="I6772" i="9"/>
  <c r="G6773" i="9"/>
  <c r="H6773" i="9"/>
  <c r="I6773" i="9"/>
  <c r="G6774" i="9"/>
  <c r="H6774" i="9"/>
  <c r="I6774" i="9"/>
  <c r="G6775" i="9"/>
  <c r="H6775" i="9"/>
  <c r="I6775" i="9"/>
  <c r="G6776" i="9"/>
  <c r="H6776" i="9"/>
  <c r="I6776" i="9"/>
  <c r="G6777" i="9"/>
  <c r="H6777" i="9"/>
  <c r="I6777" i="9"/>
  <c r="G6778" i="9"/>
  <c r="H6778" i="9"/>
  <c r="I6778" i="9"/>
  <c r="G6779" i="9"/>
  <c r="H6779" i="9"/>
  <c r="I6779" i="9"/>
  <c r="G6780" i="9"/>
  <c r="H6780" i="9"/>
  <c r="I6780" i="9"/>
  <c r="G6781" i="9"/>
  <c r="H6781" i="9"/>
  <c r="I6781" i="9"/>
  <c r="G6782" i="9"/>
  <c r="H6782" i="9"/>
  <c r="I6782" i="9"/>
  <c r="G6783" i="9"/>
  <c r="H6783" i="9"/>
  <c r="I6783" i="9"/>
  <c r="G6784" i="9"/>
  <c r="H6784" i="9"/>
  <c r="I6784" i="9"/>
  <c r="G6785" i="9"/>
  <c r="H6785" i="9"/>
  <c r="I6785" i="9"/>
  <c r="G6786" i="9"/>
  <c r="H6786" i="9"/>
  <c r="I6786" i="9"/>
  <c r="G6787" i="9"/>
  <c r="H6787" i="9"/>
  <c r="I6787" i="9"/>
  <c r="G6788" i="9"/>
  <c r="H6788" i="9"/>
  <c r="I6788" i="9"/>
  <c r="G6789" i="9"/>
  <c r="H6789" i="9"/>
  <c r="I6789" i="9"/>
  <c r="G6790" i="9"/>
  <c r="H6790" i="9"/>
  <c r="I6790" i="9"/>
  <c r="G6791" i="9"/>
  <c r="H6791" i="9"/>
  <c r="I6791" i="9"/>
  <c r="G6792" i="9"/>
  <c r="H6792" i="9"/>
  <c r="I6792" i="9"/>
  <c r="G6793" i="9"/>
  <c r="H6793" i="9"/>
  <c r="I6793" i="9"/>
  <c r="G6794" i="9"/>
  <c r="H6794" i="9"/>
  <c r="I6794" i="9"/>
  <c r="G6795" i="9"/>
  <c r="H6795" i="9"/>
  <c r="I6795" i="9"/>
  <c r="G6796" i="9"/>
  <c r="H6796" i="9"/>
  <c r="I6796" i="9"/>
  <c r="G6797" i="9"/>
  <c r="H6797" i="9"/>
  <c r="I6797" i="9"/>
  <c r="G6798" i="9"/>
  <c r="H6798" i="9"/>
  <c r="I6798" i="9"/>
  <c r="G6799" i="9"/>
  <c r="H6799" i="9"/>
  <c r="I6799" i="9"/>
  <c r="G6800" i="9"/>
  <c r="H6800" i="9"/>
  <c r="I6800" i="9"/>
  <c r="G6801" i="9"/>
  <c r="H6801" i="9"/>
  <c r="I6801" i="9"/>
  <c r="G6802" i="9"/>
  <c r="H6802" i="9"/>
  <c r="I6802" i="9"/>
  <c r="G6803" i="9"/>
  <c r="H6803" i="9"/>
  <c r="I6803" i="9"/>
  <c r="G6804" i="9"/>
  <c r="H6804" i="9"/>
  <c r="I6804" i="9"/>
  <c r="G6805" i="9"/>
  <c r="H6805" i="9"/>
  <c r="I6805" i="9"/>
  <c r="G6806" i="9"/>
  <c r="H6806" i="9"/>
  <c r="I6806" i="9"/>
  <c r="G6807" i="9"/>
  <c r="H6807" i="9"/>
  <c r="I6807" i="9"/>
  <c r="G6808" i="9"/>
  <c r="H6808" i="9"/>
  <c r="I6808" i="9"/>
  <c r="G6809" i="9"/>
  <c r="H6809" i="9"/>
  <c r="I6809" i="9"/>
  <c r="G6810" i="9"/>
  <c r="H6810" i="9"/>
  <c r="I6810" i="9"/>
  <c r="G6811" i="9"/>
  <c r="H6811" i="9"/>
  <c r="I6811" i="9"/>
  <c r="G6812" i="9"/>
  <c r="H6812" i="9"/>
  <c r="I6812" i="9"/>
  <c r="G6813" i="9"/>
  <c r="H6813" i="9"/>
  <c r="I6813" i="9"/>
  <c r="G6814" i="9"/>
  <c r="H6814" i="9"/>
  <c r="I6814" i="9"/>
  <c r="G6815" i="9"/>
  <c r="H6815" i="9"/>
  <c r="I6815" i="9"/>
  <c r="G6816" i="9"/>
  <c r="H6816" i="9"/>
  <c r="I6816" i="9"/>
  <c r="G6817" i="9"/>
  <c r="H6817" i="9"/>
  <c r="I6817" i="9"/>
  <c r="G6818" i="9"/>
  <c r="H6818" i="9"/>
  <c r="I6818" i="9"/>
  <c r="G6819" i="9"/>
  <c r="H6819" i="9"/>
  <c r="I6819" i="9"/>
  <c r="G6820" i="9"/>
  <c r="H6820" i="9"/>
  <c r="I6820" i="9"/>
  <c r="G6821" i="9"/>
  <c r="H6821" i="9"/>
  <c r="I6821" i="9"/>
  <c r="G6822" i="9"/>
  <c r="H6822" i="9"/>
  <c r="I6822" i="9"/>
  <c r="G6823" i="9"/>
  <c r="H6823" i="9"/>
  <c r="I6823" i="9"/>
  <c r="G6824" i="9"/>
  <c r="H6824" i="9"/>
  <c r="I6824" i="9"/>
  <c r="G6825" i="9"/>
  <c r="H6825" i="9"/>
  <c r="I6825" i="9"/>
  <c r="G6826" i="9"/>
  <c r="H6826" i="9"/>
  <c r="I6826" i="9"/>
  <c r="G6827" i="9"/>
  <c r="H6827" i="9"/>
  <c r="I6827" i="9"/>
  <c r="G6828" i="9"/>
  <c r="H6828" i="9"/>
  <c r="I6828" i="9"/>
  <c r="G6829" i="9"/>
  <c r="H6829" i="9"/>
  <c r="I6829" i="9"/>
  <c r="G6830" i="9"/>
  <c r="H6830" i="9"/>
  <c r="I6830" i="9"/>
  <c r="G6831" i="9"/>
  <c r="H6831" i="9"/>
  <c r="I6831" i="9"/>
  <c r="G6832" i="9"/>
  <c r="H6832" i="9"/>
  <c r="I6832" i="9"/>
  <c r="G6833" i="9"/>
  <c r="H6833" i="9"/>
  <c r="I6833" i="9"/>
  <c r="G6834" i="9"/>
  <c r="H6834" i="9"/>
  <c r="I6834" i="9"/>
  <c r="G6835" i="9"/>
  <c r="H6835" i="9"/>
  <c r="I6835" i="9"/>
  <c r="G6836" i="9"/>
  <c r="H6836" i="9"/>
  <c r="I6836" i="9"/>
  <c r="G6837" i="9"/>
  <c r="H6837" i="9"/>
  <c r="I6837" i="9"/>
  <c r="G6838" i="9"/>
  <c r="H6838" i="9"/>
  <c r="I6838" i="9"/>
  <c r="G6839" i="9"/>
  <c r="H6839" i="9"/>
  <c r="I6839" i="9"/>
  <c r="G6840" i="9"/>
  <c r="H6840" i="9"/>
  <c r="I6840" i="9"/>
  <c r="G6841" i="9"/>
  <c r="H6841" i="9"/>
  <c r="I6841" i="9"/>
  <c r="G6842" i="9"/>
  <c r="H6842" i="9"/>
  <c r="I6842" i="9"/>
  <c r="G6843" i="9"/>
  <c r="H6843" i="9"/>
  <c r="I6843" i="9"/>
  <c r="G6844" i="9"/>
  <c r="H6844" i="9"/>
  <c r="I6844" i="9"/>
  <c r="G6845" i="9"/>
  <c r="H6845" i="9"/>
  <c r="I6845" i="9"/>
  <c r="G6846" i="9"/>
  <c r="H6846" i="9"/>
  <c r="I6846" i="9"/>
  <c r="G6847" i="9"/>
  <c r="H6847" i="9"/>
  <c r="I6847" i="9"/>
  <c r="G6848" i="9"/>
  <c r="H6848" i="9"/>
  <c r="I6848" i="9"/>
  <c r="G6849" i="9"/>
  <c r="H6849" i="9"/>
  <c r="I6849" i="9"/>
  <c r="G6850" i="9"/>
  <c r="H6850" i="9"/>
  <c r="I6850" i="9"/>
  <c r="G6851" i="9"/>
  <c r="H6851" i="9"/>
  <c r="I6851" i="9"/>
  <c r="G6852" i="9"/>
  <c r="H6852" i="9"/>
  <c r="I6852" i="9"/>
  <c r="G6853" i="9"/>
  <c r="H6853" i="9"/>
  <c r="I6853" i="9"/>
  <c r="G6854" i="9"/>
  <c r="H6854" i="9"/>
  <c r="I6854" i="9"/>
  <c r="G6855" i="9"/>
  <c r="H6855" i="9"/>
  <c r="I6855" i="9"/>
  <c r="G6856" i="9"/>
  <c r="H6856" i="9"/>
  <c r="I6856" i="9"/>
  <c r="G6857" i="9"/>
  <c r="H6857" i="9"/>
  <c r="I6857" i="9"/>
  <c r="G6858" i="9"/>
  <c r="H6858" i="9"/>
  <c r="I6858" i="9"/>
  <c r="G6859" i="9"/>
  <c r="H6859" i="9"/>
  <c r="I6859" i="9"/>
  <c r="G6860" i="9"/>
  <c r="H6860" i="9"/>
  <c r="I6860" i="9"/>
  <c r="G6861" i="9"/>
  <c r="H6861" i="9"/>
  <c r="I6861" i="9"/>
  <c r="G6862" i="9"/>
  <c r="H6862" i="9"/>
  <c r="I6862" i="9"/>
  <c r="G6863" i="9"/>
  <c r="H6863" i="9"/>
  <c r="I6863" i="9"/>
  <c r="G6864" i="9"/>
  <c r="H6864" i="9"/>
  <c r="I6864" i="9"/>
  <c r="G6865" i="9"/>
  <c r="H6865" i="9"/>
  <c r="I6865" i="9"/>
  <c r="G6866" i="9"/>
  <c r="H6866" i="9"/>
  <c r="I6866" i="9"/>
  <c r="G6867" i="9"/>
  <c r="H6867" i="9"/>
  <c r="I6867" i="9"/>
  <c r="G6868" i="9"/>
  <c r="H6868" i="9"/>
  <c r="I6868" i="9"/>
  <c r="G6869" i="9"/>
  <c r="H6869" i="9"/>
  <c r="I6869" i="9"/>
  <c r="G6870" i="9"/>
  <c r="H6870" i="9"/>
  <c r="I6870" i="9"/>
  <c r="G6871" i="9"/>
  <c r="H6871" i="9"/>
  <c r="I6871" i="9"/>
  <c r="G6872" i="9"/>
  <c r="H6872" i="9"/>
  <c r="I6872" i="9"/>
  <c r="G6873" i="9"/>
  <c r="H6873" i="9"/>
  <c r="I6873" i="9"/>
  <c r="G6874" i="9"/>
  <c r="H6874" i="9"/>
  <c r="I6874" i="9"/>
  <c r="G6875" i="9"/>
  <c r="H6875" i="9"/>
  <c r="I6875" i="9"/>
  <c r="G6876" i="9"/>
  <c r="H6876" i="9"/>
  <c r="I6876" i="9"/>
  <c r="G6877" i="9"/>
  <c r="H6877" i="9"/>
  <c r="I6877" i="9"/>
  <c r="G6878" i="9"/>
  <c r="H6878" i="9"/>
  <c r="I6878" i="9"/>
  <c r="G6879" i="9"/>
  <c r="H6879" i="9"/>
  <c r="I6879" i="9"/>
  <c r="G6880" i="9"/>
  <c r="H6880" i="9"/>
  <c r="I6880" i="9"/>
  <c r="G6881" i="9"/>
  <c r="H6881" i="9"/>
  <c r="I6881" i="9"/>
  <c r="G6882" i="9"/>
  <c r="H6882" i="9"/>
  <c r="I6882" i="9"/>
  <c r="G6883" i="9"/>
  <c r="H6883" i="9"/>
  <c r="I6883" i="9"/>
  <c r="G6884" i="9"/>
  <c r="H6884" i="9"/>
  <c r="I6884" i="9"/>
  <c r="G6885" i="9"/>
  <c r="H6885" i="9"/>
  <c r="I6885" i="9"/>
  <c r="G6886" i="9"/>
  <c r="H6886" i="9"/>
  <c r="I6886" i="9"/>
  <c r="G6887" i="9"/>
  <c r="H6887" i="9"/>
  <c r="I6887" i="9"/>
  <c r="G6888" i="9"/>
  <c r="H6888" i="9"/>
  <c r="I6888" i="9"/>
  <c r="G6889" i="9"/>
  <c r="H6889" i="9"/>
  <c r="I6889" i="9"/>
  <c r="G6890" i="9"/>
  <c r="H6890" i="9"/>
  <c r="I6890" i="9"/>
  <c r="G6891" i="9"/>
  <c r="H6891" i="9"/>
  <c r="I6891" i="9"/>
  <c r="G6892" i="9"/>
  <c r="H6892" i="9"/>
  <c r="I6892" i="9"/>
  <c r="G6893" i="9"/>
  <c r="H6893" i="9"/>
  <c r="I6893" i="9"/>
  <c r="G6894" i="9"/>
  <c r="H6894" i="9"/>
  <c r="I6894" i="9"/>
  <c r="G6895" i="9"/>
  <c r="H6895" i="9"/>
  <c r="I6895" i="9"/>
  <c r="G6896" i="9"/>
  <c r="H6896" i="9"/>
  <c r="I6896" i="9"/>
  <c r="G6897" i="9"/>
  <c r="H6897" i="9"/>
  <c r="I6897" i="9"/>
  <c r="G6898" i="9"/>
  <c r="H6898" i="9"/>
  <c r="I6898" i="9"/>
  <c r="G6899" i="9"/>
  <c r="H6899" i="9"/>
  <c r="I6899" i="9"/>
  <c r="G6900" i="9"/>
  <c r="H6900" i="9"/>
  <c r="I6900" i="9"/>
  <c r="G6901" i="9"/>
  <c r="H6901" i="9"/>
  <c r="I6901" i="9"/>
  <c r="G6902" i="9"/>
  <c r="H6902" i="9"/>
  <c r="I6902" i="9"/>
  <c r="G6903" i="9"/>
  <c r="H6903" i="9"/>
  <c r="I6903" i="9"/>
  <c r="G6904" i="9"/>
  <c r="H6904" i="9"/>
  <c r="I6904" i="9"/>
  <c r="G6905" i="9"/>
  <c r="H6905" i="9"/>
  <c r="I6905" i="9"/>
  <c r="G6906" i="9"/>
  <c r="H6906" i="9"/>
  <c r="I6906" i="9"/>
  <c r="G6907" i="9"/>
  <c r="H6907" i="9"/>
  <c r="I6907" i="9"/>
  <c r="G6908" i="9"/>
  <c r="H6908" i="9"/>
  <c r="I6908" i="9"/>
  <c r="G6909" i="9"/>
  <c r="H6909" i="9"/>
  <c r="I6909" i="9"/>
  <c r="G6910" i="9"/>
  <c r="H6910" i="9"/>
  <c r="I6910" i="9"/>
  <c r="G6911" i="9"/>
  <c r="H6911" i="9"/>
  <c r="I6911" i="9"/>
  <c r="G6912" i="9"/>
  <c r="H6912" i="9"/>
  <c r="I6912" i="9"/>
  <c r="G6913" i="9"/>
  <c r="H6913" i="9"/>
  <c r="I6913" i="9"/>
  <c r="G6914" i="9"/>
  <c r="H6914" i="9"/>
  <c r="I6914" i="9"/>
  <c r="G6915" i="9"/>
  <c r="H6915" i="9"/>
  <c r="I6915" i="9"/>
  <c r="G6916" i="9"/>
  <c r="H6916" i="9"/>
  <c r="I6916" i="9"/>
  <c r="G6917" i="9"/>
  <c r="H6917" i="9"/>
  <c r="I6917" i="9"/>
  <c r="G6918" i="9"/>
  <c r="H6918" i="9"/>
  <c r="I6918" i="9"/>
  <c r="G6919" i="9"/>
  <c r="H6919" i="9"/>
  <c r="I6919" i="9"/>
  <c r="G6920" i="9"/>
  <c r="H6920" i="9"/>
  <c r="I6920" i="9"/>
  <c r="G6921" i="9"/>
  <c r="H6921" i="9"/>
  <c r="I6921" i="9"/>
  <c r="G6922" i="9"/>
  <c r="H6922" i="9"/>
  <c r="I6922" i="9"/>
  <c r="G6923" i="9"/>
  <c r="H6923" i="9"/>
  <c r="I6923" i="9"/>
  <c r="G6924" i="9"/>
  <c r="H6924" i="9"/>
  <c r="I6924" i="9"/>
  <c r="G6925" i="9"/>
  <c r="H6925" i="9"/>
  <c r="I6925" i="9"/>
  <c r="G6926" i="9"/>
  <c r="H6926" i="9"/>
  <c r="I6926" i="9"/>
  <c r="G6927" i="9"/>
  <c r="H6927" i="9"/>
  <c r="I6927" i="9"/>
  <c r="G6928" i="9"/>
  <c r="H6928" i="9"/>
  <c r="I6928" i="9"/>
  <c r="G6929" i="9"/>
  <c r="H6929" i="9"/>
  <c r="I6929" i="9"/>
  <c r="G6930" i="9"/>
  <c r="H6930" i="9"/>
  <c r="I6930" i="9"/>
  <c r="G6931" i="9"/>
  <c r="H6931" i="9"/>
  <c r="I6931" i="9"/>
  <c r="G6932" i="9"/>
  <c r="H6932" i="9"/>
  <c r="I6932" i="9"/>
  <c r="G6933" i="9"/>
  <c r="H6933" i="9"/>
  <c r="I6933" i="9"/>
  <c r="G6934" i="9"/>
  <c r="H6934" i="9"/>
  <c r="I6934" i="9"/>
  <c r="G6935" i="9"/>
  <c r="H6935" i="9"/>
  <c r="I6935" i="9"/>
  <c r="G6936" i="9"/>
  <c r="H6936" i="9"/>
  <c r="I6936" i="9"/>
  <c r="G6937" i="9"/>
  <c r="H6937" i="9"/>
  <c r="I6937" i="9"/>
  <c r="G6938" i="9"/>
  <c r="H6938" i="9"/>
  <c r="I6938" i="9"/>
  <c r="G6939" i="9"/>
  <c r="H6939" i="9"/>
  <c r="I6939" i="9"/>
  <c r="G6940" i="9"/>
  <c r="H6940" i="9"/>
  <c r="I6940" i="9"/>
  <c r="G6941" i="9"/>
  <c r="H6941" i="9"/>
  <c r="I6941" i="9"/>
  <c r="G6942" i="9"/>
  <c r="H6942" i="9"/>
  <c r="I6942" i="9"/>
  <c r="G6943" i="9"/>
  <c r="H6943" i="9"/>
  <c r="I6943" i="9"/>
  <c r="G6944" i="9"/>
  <c r="H6944" i="9"/>
  <c r="I6944" i="9"/>
  <c r="G6945" i="9"/>
  <c r="H6945" i="9"/>
  <c r="I6945" i="9"/>
  <c r="G6946" i="9"/>
  <c r="H6946" i="9"/>
  <c r="I6946" i="9"/>
  <c r="G6947" i="9"/>
  <c r="H6947" i="9"/>
  <c r="I6947" i="9"/>
  <c r="G6948" i="9"/>
  <c r="H6948" i="9"/>
  <c r="I6948" i="9"/>
  <c r="G6949" i="9"/>
  <c r="H6949" i="9"/>
  <c r="I6949" i="9"/>
  <c r="G6950" i="9"/>
  <c r="H6950" i="9"/>
  <c r="I6950" i="9"/>
  <c r="G6951" i="9"/>
  <c r="H6951" i="9"/>
  <c r="I6951" i="9"/>
  <c r="G6952" i="9"/>
  <c r="H6952" i="9"/>
  <c r="I6952" i="9"/>
  <c r="G6953" i="9"/>
  <c r="H6953" i="9"/>
  <c r="I6953" i="9"/>
  <c r="G6954" i="9"/>
  <c r="H6954" i="9"/>
  <c r="I6954" i="9"/>
  <c r="G6955" i="9"/>
  <c r="H6955" i="9"/>
  <c r="I6955" i="9"/>
  <c r="G6956" i="9"/>
  <c r="H6956" i="9"/>
  <c r="I6956" i="9"/>
  <c r="G6957" i="9"/>
  <c r="H6957" i="9"/>
  <c r="I6957" i="9"/>
  <c r="G6958" i="9"/>
  <c r="H6958" i="9"/>
  <c r="I6958" i="9"/>
  <c r="G6959" i="9"/>
  <c r="H6959" i="9"/>
  <c r="I6959" i="9"/>
  <c r="G6960" i="9"/>
  <c r="H6960" i="9"/>
  <c r="I6960" i="9"/>
  <c r="G6961" i="9"/>
  <c r="H6961" i="9"/>
  <c r="I6961" i="9"/>
  <c r="G6962" i="9"/>
  <c r="H6962" i="9"/>
  <c r="I6962" i="9"/>
  <c r="G6963" i="9"/>
  <c r="H6963" i="9"/>
  <c r="I6963" i="9"/>
  <c r="G6964" i="9"/>
  <c r="H6964" i="9"/>
  <c r="I6964" i="9"/>
  <c r="G6965" i="9"/>
  <c r="H6965" i="9"/>
  <c r="I6965" i="9"/>
  <c r="G6966" i="9"/>
  <c r="H6966" i="9"/>
  <c r="I6966" i="9"/>
  <c r="G6967" i="9"/>
  <c r="H6967" i="9"/>
  <c r="I6967" i="9"/>
  <c r="G6968" i="9"/>
  <c r="H6968" i="9"/>
  <c r="I6968" i="9"/>
  <c r="G6969" i="9"/>
  <c r="H6969" i="9"/>
  <c r="I6969" i="9"/>
  <c r="G6970" i="9"/>
  <c r="H6970" i="9"/>
  <c r="I6970" i="9"/>
  <c r="G6971" i="9"/>
  <c r="H6971" i="9"/>
  <c r="I6971" i="9"/>
  <c r="G6972" i="9"/>
  <c r="H6972" i="9"/>
  <c r="I6972" i="9"/>
  <c r="G6973" i="9"/>
  <c r="H6973" i="9"/>
  <c r="I6973" i="9"/>
  <c r="G6974" i="9"/>
  <c r="H6974" i="9"/>
  <c r="I6974" i="9"/>
  <c r="G6975" i="9"/>
  <c r="H6975" i="9"/>
  <c r="I6975" i="9"/>
  <c r="G6976" i="9"/>
  <c r="H6976" i="9"/>
  <c r="I6976" i="9"/>
  <c r="G6977" i="9"/>
  <c r="H6977" i="9"/>
  <c r="I6977" i="9"/>
  <c r="G6978" i="9"/>
  <c r="H6978" i="9"/>
  <c r="I6978" i="9"/>
  <c r="G6979" i="9"/>
  <c r="H6979" i="9"/>
  <c r="I6979" i="9"/>
  <c r="G6980" i="9"/>
  <c r="H6980" i="9"/>
  <c r="I6980" i="9"/>
  <c r="G6981" i="9"/>
  <c r="H6981" i="9"/>
  <c r="I6981" i="9"/>
  <c r="G6982" i="9"/>
  <c r="H6982" i="9"/>
  <c r="I6982" i="9"/>
  <c r="G6983" i="9"/>
  <c r="H6983" i="9"/>
  <c r="I6983" i="9"/>
  <c r="G6984" i="9"/>
  <c r="H6984" i="9"/>
  <c r="I6984" i="9"/>
  <c r="G6985" i="9"/>
  <c r="H6985" i="9"/>
  <c r="I6985" i="9"/>
  <c r="G6986" i="9"/>
  <c r="H6986" i="9"/>
  <c r="I6986" i="9"/>
  <c r="G6987" i="9"/>
  <c r="H6987" i="9"/>
  <c r="I6987" i="9"/>
  <c r="G6988" i="9"/>
  <c r="H6988" i="9"/>
  <c r="I6988" i="9"/>
  <c r="G6989" i="9"/>
  <c r="H6989" i="9"/>
  <c r="I6989" i="9"/>
  <c r="G6990" i="9"/>
  <c r="H6990" i="9"/>
  <c r="I6990" i="9"/>
  <c r="G6991" i="9"/>
  <c r="H6991" i="9"/>
  <c r="I6991" i="9"/>
  <c r="G6992" i="9"/>
  <c r="H6992" i="9"/>
  <c r="I6992" i="9"/>
  <c r="G6993" i="9"/>
  <c r="H6993" i="9"/>
  <c r="I6993" i="9"/>
  <c r="G6994" i="9"/>
  <c r="H6994" i="9"/>
  <c r="I6994" i="9"/>
  <c r="G6995" i="9"/>
  <c r="H6995" i="9"/>
  <c r="I6995" i="9"/>
  <c r="G6996" i="9"/>
  <c r="H6996" i="9"/>
  <c r="I6996" i="9"/>
  <c r="G6997" i="9"/>
  <c r="H6997" i="9"/>
  <c r="I6997" i="9"/>
  <c r="G6998" i="9"/>
  <c r="H6998" i="9"/>
  <c r="I6998" i="9"/>
  <c r="G6999" i="9"/>
  <c r="H6999" i="9"/>
  <c r="I6999" i="9"/>
  <c r="G7000" i="9"/>
  <c r="H7000" i="9"/>
  <c r="I7000" i="9"/>
  <c r="G7001" i="9"/>
  <c r="H7001" i="9"/>
  <c r="I7001" i="9"/>
  <c r="G7002" i="9"/>
  <c r="H7002" i="9"/>
  <c r="I7002" i="9"/>
  <c r="G7003" i="9"/>
  <c r="H7003" i="9"/>
  <c r="I7003" i="9"/>
  <c r="G7004" i="9"/>
  <c r="H7004" i="9"/>
  <c r="I7004" i="9"/>
  <c r="G7005" i="9"/>
  <c r="H7005" i="9"/>
  <c r="I7005" i="9"/>
  <c r="G7006" i="9"/>
  <c r="H7006" i="9"/>
  <c r="I7006" i="9"/>
  <c r="G7007" i="9"/>
  <c r="H7007" i="9"/>
  <c r="I7007" i="9"/>
  <c r="G7008" i="9"/>
  <c r="H7008" i="9"/>
  <c r="I7008" i="9"/>
  <c r="G7009" i="9"/>
  <c r="H7009" i="9"/>
  <c r="I7009" i="9"/>
  <c r="G7010" i="9"/>
  <c r="H7010" i="9"/>
  <c r="I7010" i="9"/>
  <c r="G7011" i="9"/>
  <c r="H7011" i="9"/>
  <c r="I7011" i="9"/>
  <c r="G7012" i="9"/>
  <c r="H7012" i="9"/>
  <c r="I7012" i="9"/>
  <c r="G7013" i="9"/>
  <c r="H7013" i="9"/>
  <c r="I7013" i="9"/>
  <c r="G7014" i="9"/>
  <c r="H7014" i="9"/>
  <c r="I7014" i="9"/>
  <c r="G7015" i="9"/>
  <c r="H7015" i="9"/>
  <c r="I7015" i="9"/>
  <c r="G7016" i="9"/>
  <c r="H7016" i="9"/>
  <c r="I7016" i="9"/>
  <c r="G7017" i="9"/>
  <c r="H7017" i="9"/>
  <c r="I7017" i="9"/>
  <c r="G7018" i="9"/>
  <c r="H7018" i="9"/>
  <c r="I7018" i="9"/>
  <c r="G7019" i="9"/>
  <c r="H7019" i="9"/>
  <c r="I7019" i="9"/>
  <c r="G7020" i="9"/>
  <c r="H7020" i="9"/>
  <c r="I7020" i="9"/>
  <c r="G7021" i="9"/>
  <c r="H7021" i="9"/>
  <c r="I7021" i="9"/>
  <c r="G7022" i="9"/>
  <c r="H7022" i="9"/>
  <c r="I7022" i="9"/>
  <c r="G7023" i="9"/>
  <c r="H7023" i="9"/>
  <c r="I7023" i="9"/>
  <c r="G7024" i="9"/>
  <c r="H7024" i="9"/>
  <c r="I7024" i="9"/>
  <c r="G7025" i="9"/>
  <c r="H7025" i="9"/>
  <c r="I7025" i="9"/>
  <c r="G7026" i="9"/>
  <c r="H7026" i="9"/>
  <c r="I7026" i="9"/>
  <c r="G7027" i="9"/>
  <c r="H7027" i="9"/>
  <c r="I7027" i="9"/>
  <c r="G7028" i="9"/>
  <c r="H7028" i="9"/>
  <c r="I7028" i="9"/>
  <c r="G7029" i="9"/>
  <c r="H7029" i="9"/>
  <c r="I7029" i="9"/>
  <c r="G7030" i="9"/>
  <c r="H7030" i="9"/>
  <c r="I7030" i="9"/>
  <c r="G7031" i="9"/>
  <c r="H7031" i="9"/>
  <c r="I7031" i="9"/>
  <c r="G7032" i="9"/>
  <c r="H7032" i="9"/>
  <c r="I7032" i="9"/>
  <c r="G7033" i="9"/>
  <c r="H7033" i="9"/>
  <c r="I7033" i="9"/>
  <c r="G7034" i="9"/>
  <c r="H7034" i="9"/>
  <c r="I7034" i="9"/>
  <c r="G7035" i="9"/>
  <c r="H7035" i="9"/>
  <c r="I7035" i="9"/>
  <c r="G7036" i="9"/>
  <c r="H7036" i="9"/>
  <c r="I7036" i="9"/>
  <c r="G7037" i="9"/>
  <c r="H7037" i="9"/>
  <c r="I7037" i="9"/>
  <c r="G7038" i="9"/>
  <c r="H7038" i="9"/>
  <c r="I7038" i="9"/>
  <c r="G7039" i="9"/>
  <c r="H7039" i="9"/>
  <c r="I7039" i="9"/>
  <c r="G7040" i="9"/>
  <c r="H7040" i="9"/>
  <c r="I7040" i="9"/>
  <c r="G7041" i="9"/>
  <c r="H7041" i="9"/>
  <c r="I7041" i="9"/>
  <c r="G7042" i="9"/>
  <c r="H7042" i="9"/>
  <c r="I7042" i="9"/>
  <c r="G7043" i="9"/>
  <c r="H7043" i="9"/>
  <c r="I7043" i="9"/>
  <c r="G7044" i="9"/>
  <c r="H7044" i="9"/>
  <c r="I7044" i="9"/>
  <c r="G7045" i="9"/>
  <c r="H7045" i="9"/>
  <c r="I7045" i="9"/>
  <c r="G7046" i="9"/>
  <c r="H7046" i="9"/>
  <c r="I7046" i="9"/>
  <c r="G7047" i="9"/>
  <c r="H7047" i="9"/>
  <c r="I7047" i="9"/>
  <c r="G7048" i="9"/>
  <c r="H7048" i="9"/>
  <c r="I7048" i="9"/>
  <c r="G7049" i="9"/>
  <c r="H7049" i="9"/>
  <c r="I7049" i="9"/>
  <c r="G7050" i="9"/>
  <c r="H7050" i="9"/>
  <c r="I7050" i="9"/>
  <c r="G7051" i="9"/>
  <c r="H7051" i="9"/>
  <c r="I7051" i="9"/>
  <c r="G7052" i="9"/>
  <c r="H7052" i="9"/>
  <c r="I7052" i="9"/>
  <c r="G7053" i="9"/>
  <c r="H7053" i="9"/>
  <c r="I7053" i="9"/>
  <c r="G7054" i="9"/>
  <c r="H7054" i="9"/>
  <c r="I7054" i="9"/>
  <c r="G7055" i="9"/>
  <c r="H7055" i="9"/>
  <c r="I7055" i="9"/>
  <c r="G7056" i="9"/>
  <c r="H7056" i="9"/>
  <c r="I7056" i="9"/>
  <c r="G7057" i="9"/>
  <c r="H7057" i="9"/>
  <c r="I7057" i="9"/>
  <c r="G7058" i="9"/>
  <c r="H7058" i="9"/>
  <c r="I7058" i="9"/>
  <c r="G7059" i="9"/>
  <c r="H7059" i="9"/>
  <c r="I7059" i="9"/>
  <c r="G7060" i="9"/>
  <c r="H7060" i="9"/>
  <c r="I7060" i="9"/>
  <c r="G7061" i="9"/>
  <c r="H7061" i="9"/>
  <c r="I7061" i="9"/>
  <c r="G7062" i="9"/>
  <c r="H7062" i="9"/>
  <c r="I7062" i="9"/>
  <c r="G7063" i="9"/>
  <c r="H7063" i="9"/>
  <c r="I7063" i="9"/>
  <c r="G7064" i="9"/>
  <c r="H7064" i="9"/>
  <c r="I7064" i="9"/>
  <c r="G7065" i="9"/>
  <c r="H7065" i="9"/>
  <c r="I7065" i="9"/>
  <c r="G7066" i="9"/>
  <c r="H7066" i="9"/>
  <c r="I7066" i="9"/>
  <c r="G7067" i="9"/>
  <c r="H7067" i="9"/>
  <c r="I7067" i="9"/>
  <c r="G7068" i="9"/>
  <c r="H7068" i="9"/>
  <c r="I7068" i="9"/>
  <c r="G7069" i="9"/>
  <c r="H7069" i="9"/>
  <c r="I7069" i="9"/>
  <c r="G7070" i="9"/>
  <c r="H7070" i="9"/>
  <c r="I7070" i="9"/>
  <c r="G7071" i="9"/>
  <c r="H7071" i="9"/>
  <c r="I7071" i="9"/>
  <c r="G7072" i="9"/>
  <c r="H7072" i="9"/>
  <c r="I7072" i="9"/>
  <c r="G7073" i="9"/>
  <c r="H7073" i="9"/>
  <c r="I7073" i="9"/>
  <c r="G7074" i="9"/>
  <c r="H7074" i="9"/>
  <c r="I7074" i="9"/>
  <c r="G7075" i="9"/>
  <c r="H7075" i="9"/>
  <c r="I7075" i="9"/>
  <c r="G7076" i="9"/>
  <c r="H7076" i="9"/>
  <c r="I7076" i="9"/>
  <c r="G7077" i="9"/>
  <c r="H7077" i="9"/>
  <c r="I7077" i="9"/>
  <c r="G7078" i="9"/>
  <c r="H7078" i="9"/>
  <c r="I7078" i="9"/>
  <c r="G7079" i="9"/>
  <c r="H7079" i="9"/>
  <c r="I7079" i="9"/>
  <c r="G7080" i="9"/>
  <c r="H7080" i="9"/>
  <c r="I7080" i="9"/>
  <c r="G7081" i="9"/>
  <c r="H7081" i="9"/>
  <c r="I7081" i="9"/>
  <c r="G7082" i="9"/>
  <c r="H7082" i="9"/>
  <c r="I7082" i="9"/>
  <c r="G7083" i="9"/>
  <c r="H7083" i="9"/>
  <c r="I7083" i="9"/>
  <c r="G7084" i="9"/>
  <c r="H7084" i="9"/>
  <c r="I7084" i="9"/>
  <c r="G7085" i="9"/>
  <c r="H7085" i="9"/>
  <c r="I7085" i="9"/>
  <c r="G7086" i="9"/>
  <c r="H7086" i="9"/>
  <c r="I7086" i="9"/>
  <c r="G7087" i="9"/>
  <c r="H7087" i="9"/>
  <c r="I7087" i="9"/>
  <c r="G7088" i="9"/>
  <c r="H7088" i="9"/>
  <c r="I7088" i="9"/>
  <c r="G7089" i="9"/>
  <c r="H7089" i="9"/>
  <c r="I7089" i="9"/>
  <c r="G7090" i="9"/>
  <c r="H7090" i="9"/>
  <c r="I7090" i="9"/>
  <c r="G7091" i="9"/>
  <c r="H7091" i="9"/>
  <c r="I7091" i="9"/>
  <c r="G7092" i="9"/>
  <c r="H7092" i="9"/>
  <c r="I7092" i="9"/>
  <c r="G7093" i="9"/>
  <c r="H7093" i="9"/>
  <c r="I7093" i="9"/>
  <c r="G7094" i="9"/>
  <c r="H7094" i="9"/>
  <c r="I7094" i="9"/>
  <c r="G7095" i="9"/>
  <c r="H7095" i="9"/>
  <c r="I7095" i="9"/>
  <c r="G7096" i="9"/>
  <c r="H7096" i="9"/>
  <c r="I7096" i="9"/>
  <c r="G7097" i="9"/>
  <c r="H7097" i="9"/>
  <c r="I7097" i="9"/>
  <c r="G7098" i="9"/>
  <c r="H7098" i="9"/>
  <c r="I7098" i="9"/>
  <c r="G7099" i="9"/>
  <c r="H7099" i="9"/>
  <c r="I7099" i="9"/>
  <c r="G7100" i="9"/>
  <c r="H7100" i="9"/>
  <c r="I7100" i="9"/>
  <c r="G7101" i="9"/>
  <c r="H7101" i="9"/>
  <c r="I7101" i="9"/>
  <c r="G7102" i="9"/>
  <c r="H7102" i="9"/>
  <c r="I7102" i="9"/>
  <c r="G7103" i="9"/>
  <c r="H7103" i="9"/>
  <c r="I7103" i="9"/>
  <c r="G7104" i="9"/>
  <c r="H7104" i="9"/>
  <c r="I7104" i="9"/>
  <c r="G7105" i="9"/>
  <c r="H7105" i="9"/>
  <c r="I7105" i="9"/>
  <c r="G7106" i="9"/>
  <c r="H7106" i="9"/>
  <c r="I7106" i="9"/>
  <c r="G7107" i="9"/>
  <c r="H7107" i="9"/>
  <c r="I7107" i="9"/>
  <c r="G7108" i="9"/>
  <c r="H7108" i="9"/>
  <c r="I7108" i="9"/>
  <c r="G7109" i="9"/>
  <c r="H7109" i="9"/>
  <c r="I7109" i="9"/>
  <c r="G7110" i="9"/>
  <c r="H7110" i="9"/>
  <c r="I7110" i="9"/>
  <c r="G7111" i="9"/>
  <c r="H7111" i="9"/>
  <c r="I7111" i="9"/>
  <c r="G7112" i="9"/>
  <c r="H7112" i="9"/>
  <c r="I7112" i="9"/>
  <c r="G7113" i="9"/>
  <c r="H7113" i="9"/>
  <c r="I7113" i="9"/>
  <c r="G7114" i="9"/>
  <c r="H7114" i="9"/>
  <c r="I7114" i="9"/>
  <c r="G7115" i="9"/>
  <c r="H7115" i="9"/>
  <c r="I7115" i="9"/>
  <c r="G7116" i="9"/>
  <c r="H7116" i="9"/>
  <c r="I7116" i="9"/>
  <c r="G7117" i="9"/>
  <c r="H7117" i="9"/>
  <c r="I7117" i="9"/>
  <c r="G7118" i="9"/>
  <c r="H7118" i="9"/>
  <c r="I7118" i="9"/>
  <c r="G7119" i="9"/>
  <c r="H7119" i="9"/>
  <c r="I7119" i="9"/>
  <c r="G7120" i="9"/>
  <c r="H7120" i="9"/>
  <c r="I7120" i="9"/>
  <c r="G7121" i="9"/>
  <c r="H7121" i="9"/>
  <c r="I7121" i="9"/>
  <c r="G7122" i="9"/>
  <c r="H7122" i="9"/>
  <c r="I7122" i="9"/>
  <c r="G7123" i="9"/>
  <c r="H7123" i="9"/>
  <c r="I7123" i="9"/>
  <c r="G7124" i="9"/>
  <c r="H7124" i="9"/>
  <c r="I7124" i="9"/>
  <c r="G7125" i="9"/>
  <c r="H7125" i="9"/>
  <c r="I7125" i="9"/>
  <c r="G7126" i="9"/>
  <c r="H7126" i="9"/>
  <c r="I7126" i="9"/>
  <c r="G7127" i="9"/>
  <c r="H7127" i="9"/>
  <c r="I7127" i="9"/>
  <c r="G7128" i="9"/>
  <c r="H7128" i="9"/>
  <c r="I7128" i="9"/>
  <c r="G7129" i="9"/>
  <c r="H7129" i="9"/>
  <c r="I7129" i="9"/>
  <c r="G7130" i="9"/>
  <c r="H7130" i="9"/>
  <c r="I7130" i="9"/>
  <c r="G7131" i="9"/>
  <c r="H7131" i="9"/>
  <c r="I7131" i="9"/>
  <c r="G7132" i="9"/>
  <c r="H7132" i="9"/>
  <c r="I7132" i="9"/>
  <c r="G7133" i="9"/>
  <c r="H7133" i="9"/>
  <c r="I7133" i="9"/>
  <c r="G7134" i="9"/>
  <c r="H7134" i="9"/>
  <c r="I7134" i="9"/>
  <c r="G7135" i="9"/>
  <c r="H7135" i="9"/>
  <c r="I7135" i="9"/>
  <c r="G7136" i="9"/>
  <c r="H7136" i="9"/>
  <c r="I7136" i="9"/>
  <c r="G7137" i="9"/>
  <c r="H7137" i="9"/>
  <c r="I7137" i="9"/>
  <c r="G7138" i="9"/>
  <c r="H7138" i="9"/>
  <c r="I7138" i="9"/>
  <c r="G7139" i="9"/>
  <c r="H7139" i="9"/>
  <c r="I7139" i="9"/>
  <c r="G7140" i="9"/>
  <c r="H7140" i="9"/>
  <c r="I7140" i="9"/>
  <c r="G7141" i="9"/>
  <c r="H7141" i="9"/>
  <c r="I7141" i="9"/>
  <c r="G7142" i="9"/>
  <c r="H7142" i="9"/>
  <c r="I7142" i="9"/>
  <c r="G7143" i="9"/>
  <c r="H7143" i="9"/>
  <c r="I7143" i="9"/>
  <c r="G7144" i="9"/>
  <c r="H7144" i="9"/>
  <c r="I7144" i="9"/>
  <c r="G7145" i="9"/>
  <c r="H7145" i="9"/>
  <c r="I7145" i="9"/>
  <c r="G7146" i="9"/>
  <c r="H7146" i="9"/>
  <c r="I7146" i="9"/>
  <c r="G7147" i="9"/>
  <c r="H7147" i="9"/>
  <c r="I7147" i="9"/>
  <c r="G7148" i="9"/>
  <c r="H7148" i="9"/>
  <c r="I7148" i="9"/>
  <c r="G7149" i="9"/>
  <c r="H7149" i="9"/>
  <c r="I7149" i="9"/>
  <c r="G7150" i="9"/>
  <c r="H7150" i="9"/>
  <c r="I7150" i="9"/>
  <c r="G7151" i="9"/>
  <c r="H7151" i="9"/>
  <c r="I7151" i="9"/>
  <c r="G7152" i="9"/>
  <c r="H7152" i="9"/>
  <c r="I7152" i="9"/>
  <c r="G7153" i="9"/>
  <c r="H7153" i="9"/>
  <c r="I7153" i="9"/>
  <c r="G7154" i="9"/>
  <c r="H7154" i="9"/>
  <c r="I7154" i="9"/>
  <c r="G7155" i="9"/>
  <c r="H7155" i="9"/>
  <c r="I7155" i="9"/>
  <c r="G7156" i="9"/>
  <c r="H7156" i="9"/>
  <c r="I7156" i="9"/>
  <c r="G7157" i="9"/>
  <c r="H7157" i="9"/>
  <c r="I7157" i="9"/>
  <c r="G7158" i="9"/>
  <c r="H7158" i="9"/>
  <c r="I7158" i="9"/>
  <c r="G7159" i="9"/>
  <c r="H7159" i="9"/>
  <c r="I7159" i="9"/>
  <c r="G7160" i="9"/>
  <c r="H7160" i="9"/>
  <c r="I7160" i="9"/>
  <c r="G7161" i="9"/>
  <c r="H7161" i="9"/>
  <c r="I7161" i="9"/>
  <c r="G7162" i="9"/>
  <c r="H7162" i="9"/>
  <c r="I7162" i="9"/>
  <c r="G7163" i="9"/>
  <c r="H7163" i="9"/>
  <c r="I7163" i="9"/>
  <c r="G7164" i="9"/>
  <c r="H7164" i="9"/>
  <c r="I7164" i="9"/>
  <c r="G7165" i="9"/>
  <c r="H7165" i="9"/>
  <c r="I7165" i="9"/>
  <c r="G7166" i="9"/>
  <c r="H7166" i="9"/>
  <c r="I7166" i="9"/>
  <c r="G7167" i="9"/>
  <c r="H7167" i="9"/>
  <c r="I7167" i="9"/>
  <c r="G7168" i="9"/>
  <c r="H7168" i="9"/>
  <c r="I7168" i="9"/>
  <c r="G7169" i="9"/>
  <c r="H7169" i="9"/>
  <c r="I7169" i="9"/>
  <c r="G7170" i="9"/>
  <c r="H7170" i="9"/>
  <c r="I7170" i="9"/>
  <c r="G7171" i="9"/>
  <c r="H7171" i="9"/>
  <c r="I7171" i="9"/>
  <c r="G7172" i="9"/>
  <c r="H7172" i="9"/>
  <c r="I7172" i="9"/>
  <c r="G7173" i="9"/>
  <c r="H7173" i="9"/>
  <c r="I7173" i="9"/>
  <c r="G7174" i="9"/>
  <c r="H7174" i="9"/>
  <c r="I7174" i="9"/>
  <c r="G7175" i="9"/>
  <c r="H7175" i="9"/>
  <c r="I7175" i="9"/>
  <c r="G7176" i="9"/>
  <c r="H7176" i="9"/>
  <c r="I7176" i="9"/>
  <c r="G7177" i="9"/>
  <c r="H7177" i="9"/>
  <c r="I7177" i="9"/>
  <c r="G7178" i="9"/>
  <c r="H7178" i="9"/>
  <c r="I7178" i="9"/>
  <c r="G7179" i="9"/>
  <c r="H7179" i="9"/>
  <c r="I7179" i="9"/>
  <c r="G7180" i="9"/>
  <c r="H7180" i="9"/>
  <c r="I7180" i="9"/>
  <c r="G7181" i="9"/>
  <c r="H7181" i="9"/>
  <c r="I7181" i="9"/>
  <c r="G7182" i="9"/>
  <c r="H7182" i="9"/>
  <c r="I7182" i="9"/>
  <c r="G7183" i="9"/>
  <c r="H7183" i="9"/>
  <c r="I7183" i="9"/>
  <c r="G7184" i="9"/>
  <c r="H7184" i="9"/>
  <c r="I7184" i="9"/>
  <c r="G7185" i="9"/>
  <c r="H7185" i="9"/>
  <c r="I7185" i="9"/>
  <c r="G7186" i="9"/>
  <c r="H7186" i="9"/>
  <c r="I7186" i="9"/>
  <c r="G7187" i="9"/>
  <c r="H7187" i="9"/>
  <c r="I7187" i="9"/>
  <c r="G7188" i="9"/>
  <c r="H7188" i="9"/>
  <c r="I7188" i="9"/>
  <c r="G7189" i="9"/>
  <c r="H7189" i="9"/>
  <c r="I7189" i="9"/>
  <c r="G7190" i="9"/>
  <c r="H7190" i="9"/>
  <c r="I7190" i="9"/>
  <c r="G7191" i="9"/>
  <c r="H7191" i="9"/>
  <c r="I7191" i="9"/>
  <c r="G7192" i="9"/>
  <c r="H7192" i="9"/>
  <c r="I7192" i="9"/>
  <c r="G7193" i="9"/>
  <c r="H7193" i="9"/>
  <c r="I7193" i="9"/>
  <c r="G7194" i="9"/>
  <c r="H7194" i="9"/>
  <c r="I7194" i="9"/>
  <c r="G7195" i="9"/>
  <c r="H7195" i="9"/>
  <c r="I7195" i="9"/>
  <c r="G7196" i="9"/>
  <c r="H7196" i="9"/>
  <c r="I7196" i="9"/>
  <c r="G7197" i="9"/>
  <c r="H7197" i="9"/>
  <c r="I7197" i="9"/>
  <c r="G7198" i="9"/>
  <c r="H7198" i="9"/>
  <c r="I7198" i="9"/>
  <c r="G7199" i="9"/>
  <c r="H7199" i="9"/>
  <c r="I7199" i="9"/>
  <c r="G7200" i="9"/>
  <c r="H7200" i="9"/>
  <c r="I7200" i="9"/>
  <c r="G7201" i="9"/>
  <c r="H7201" i="9"/>
  <c r="I7201" i="9"/>
  <c r="G7202" i="9"/>
  <c r="H7202" i="9"/>
  <c r="I7202" i="9"/>
  <c r="G7203" i="9"/>
  <c r="H7203" i="9"/>
  <c r="I7203" i="9"/>
  <c r="G7204" i="9"/>
  <c r="H7204" i="9"/>
  <c r="I7204" i="9"/>
  <c r="G7205" i="9"/>
  <c r="H7205" i="9"/>
  <c r="I7205" i="9"/>
  <c r="G7206" i="9"/>
  <c r="H7206" i="9"/>
  <c r="I7206" i="9"/>
  <c r="G7207" i="9"/>
  <c r="H7207" i="9"/>
  <c r="I7207" i="9"/>
  <c r="G7208" i="9"/>
  <c r="H7208" i="9"/>
  <c r="I7208" i="9"/>
  <c r="G7209" i="9"/>
  <c r="H7209" i="9"/>
  <c r="I7209" i="9"/>
  <c r="G7210" i="9"/>
  <c r="H7210" i="9"/>
  <c r="I7210" i="9"/>
  <c r="G7211" i="9"/>
  <c r="H7211" i="9"/>
  <c r="I7211" i="9"/>
  <c r="G7212" i="9"/>
  <c r="H7212" i="9"/>
  <c r="I7212" i="9"/>
  <c r="G7213" i="9"/>
  <c r="H7213" i="9"/>
  <c r="I7213" i="9"/>
  <c r="G7214" i="9"/>
  <c r="H7214" i="9"/>
  <c r="I7214" i="9"/>
  <c r="G7215" i="9"/>
  <c r="H7215" i="9"/>
  <c r="I7215" i="9"/>
  <c r="G7216" i="9"/>
  <c r="H7216" i="9"/>
  <c r="I7216" i="9"/>
  <c r="G7217" i="9"/>
  <c r="H7217" i="9"/>
  <c r="I7217" i="9"/>
  <c r="G7218" i="9"/>
  <c r="H7218" i="9"/>
  <c r="I7218" i="9"/>
  <c r="G7219" i="9"/>
  <c r="H7219" i="9"/>
  <c r="I7219" i="9"/>
  <c r="G7220" i="9"/>
  <c r="H7220" i="9"/>
  <c r="I7220" i="9"/>
  <c r="G7221" i="9"/>
  <c r="H7221" i="9"/>
  <c r="I7221" i="9"/>
  <c r="G7222" i="9"/>
  <c r="H7222" i="9"/>
  <c r="I7222" i="9"/>
  <c r="G7223" i="9"/>
  <c r="H7223" i="9"/>
  <c r="I7223" i="9"/>
  <c r="G7224" i="9"/>
  <c r="H7224" i="9"/>
  <c r="I7224" i="9"/>
  <c r="G7225" i="9"/>
  <c r="H7225" i="9"/>
  <c r="I7225" i="9"/>
  <c r="G7226" i="9"/>
  <c r="H7226" i="9"/>
  <c r="I7226" i="9"/>
  <c r="G7227" i="9"/>
  <c r="H7227" i="9"/>
  <c r="I7227" i="9"/>
  <c r="G7228" i="9"/>
  <c r="H7228" i="9"/>
  <c r="I7228" i="9"/>
  <c r="G7229" i="9"/>
  <c r="H7229" i="9"/>
  <c r="I7229" i="9"/>
  <c r="G7230" i="9"/>
  <c r="H7230" i="9"/>
  <c r="I7230" i="9"/>
  <c r="G7231" i="9"/>
  <c r="H7231" i="9"/>
  <c r="I7231" i="9"/>
  <c r="G7232" i="9"/>
  <c r="H7232" i="9"/>
  <c r="I7232" i="9"/>
  <c r="G7233" i="9"/>
  <c r="H7233" i="9"/>
  <c r="I7233" i="9"/>
  <c r="G7234" i="9"/>
  <c r="H7234" i="9"/>
  <c r="I7234" i="9"/>
  <c r="G7235" i="9"/>
  <c r="H7235" i="9"/>
  <c r="I7235" i="9"/>
  <c r="G7236" i="9"/>
  <c r="H7236" i="9"/>
  <c r="I7236" i="9"/>
  <c r="G7237" i="9"/>
  <c r="H7237" i="9"/>
  <c r="I7237" i="9"/>
  <c r="G7238" i="9"/>
  <c r="H7238" i="9"/>
  <c r="I7238" i="9"/>
  <c r="G7239" i="9"/>
  <c r="H7239" i="9"/>
  <c r="I7239" i="9"/>
  <c r="G7240" i="9"/>
  <c r="H7240" i="9"/>
  <c r="I7240" i="9"/>
  <c r="G7241" i="9"/>
  <c r="H7241" i="9"/>
  <c r="I7241" i="9"/>
  <c r="G7242" i="9"/>
  <c r="H7242" i="9"/>
  <c r="I7242" i="9"/>
  <c r="G7243" i="9"/>
  <c r="H7243" i="9"/>
  <c r="I7243" i="9"/>
  <c r="G7244" i="9"/>
  <c r="H7244" i="9"/>
  <c r="I7244" i="9"/>
  <c r="G7245" i="9"/>
  <c r="H7245" i="9"/>
  <c r="I7245" i="9"/>
  <c r="G7246" i="9"/>
  <c r="H7246" i="9"/>
  <c r="I7246" i="9"/>
  <c r="G7247" i="9"/>
  <c r="H7247" i="9"/>
  <c r="I7247" i="9"/>
  <c r="G7248" i="9"/>
  <c r="H7248" i="9"/>
  <c r="I7248" i="9"/>
  <c r="G7249" i="9"/>
  <c r="H7249" i="9"/>
  <c r="I7249" i="9"/>
  <c r="G7250" i="9"/>
  <c r="H7250" i="9"/>
  <c r="I7250" i="9"/>
  <c r="G7251" i="9"/>
  <c r="H7251" i="9"/>
  <c r="I7251" i="9"/>
  <c r="G7252" i="9"/>
  <c r="H7252" i="9"/>
  <c r="I7252" i="9"/>
  <c r="G7253" i="9"/>
  <c r="H7253" i="9"/>
  <c r="I7253" i="9"/>
  <c r="G7254" i="9"/>
  <c r="H7254" i="9"/>
  <c r="I7254" i="9"/>
  <c r="G7255" i="9"/>
  <c r="H7255" i="9"/>
  <c r="I7255" i="9"/>
  <c r="G7256" i="9"/>
  <c r="H7256" i="9"/>
  <c r="I7256" i="9"/>
  <c r="G7257" i="9"/>
  <c r="H7257" i="9"/>
  <c r="I7257" i="9"/>
  <c r="G7258" i="9"/>
  <c r="H7258" i="9"/>
  <c r="I7258" i="9"/>
  <c r="G7259" i="9"/>
  <c r="H7259" i="9"/>
  <c r="I7259" i="9"/>
  <c r="G7260" i="9"/>
  <c r="H7260" i="9"/>
  <c r="I7260" i="9"/>
  <c r="G7261" i="9"/>
  <c r="H7261" i="9"/>
  <c r="I7261" i="9"/>
  <c r="G7262" i="9"/>
  <c r="H7262" i="9"/>
  <c r="I7262" i="9"/>
  <c r="G7263" i="9"/>
  <c r="H7263" i="9"/>
  <c r="I7263" i="9"/>
  <c r="G7264" i="9"/>
  <c r="H7264" i="9"/>
  <c r="I7264" i="9"/>
  <c r="G7265" i="9"/>
  <c r="H7265" i="9"/>
  <c r="I7265" i="9"/>
  <c r="G7266" i="9"/>
  <c r="H7266" i="9"/>
  <c r="I7266" i="9"/>
  <c r="G7267" i="9"/>
  <c r="H7267" i="9"/>
  <c r="I7267" i="9"/>
  <c r="G7268" i="9"/>
  <c r="H7268" i="9"/>
  <c r="I7268" i="9"/>
  <c r="G7269" i="9"/>
  <c r="H7269" i="9"/>
  <c r="I7269" i="9"/>
  <c r="G7270" i="9"/>
  <c r="H7270" i="9"/>
  <c r="I7270" i="9"/>
  <c r="G7271" i="9"/>
  <c r="H7271" i="9"/>
  <c r="I7271" i="9"/>
  <c r="G7272" i="9"/>
  <c r="H7272" i="9"/>
  <c r="I7272" i="9"/>
  <c r="G7273" i="9"/>
  <c r="H7273" i="9"/>
  <c r="I7273" i="9"/>
  <c r="G7274" i="9"/>
  <c r="H7274" i="9"/>
  <c r="I7274" i="9"/>
  <c r="G7275" i="9"/>
  <c r="H7275" i="9"/>
  <c r="I7275" i="9"/>
  <c r="G7276" i="9"/>
  <c r="H7276" i="9"/>
  <c r="I7276" i="9"/>
  <c r="G7277" i="9"/>
  <c r="H7277" i="9"/>
  <c r="I7277" i="9"/>
  <c r="G7278" i="9"/>
  <c r="H7278" i="9"/>
  <c r="I7278" i="9"/>
  <c r="G7279" i="9"/>
  <c r="H7279" i="9"/>
  <c r="I7279" i="9"/>
  <c r="G7280" i="9"/>
  <c r="H7280" i="9"/>
  <c r="I7280" i="9"/>
  <c r="G7281" i="9"/>
  <c r="H7281" i="9"/>
  <c r="I7281" i="9"/>
  <c r="G7282" i="9"/>
  <c r="H7282" i="9"/>
  <c r="I7282" i="9"/>
  <c r="G7283" i="9"/>
  <c r="H7283" i="9"/>
  <c r="I7283" i="9"/>
  <c r="G7284" i="9"/>
  <c r="H7284" i="9"/>
  <c r="I7284" i="9"/>
  <c r="G7285" i="9"/>
  <c r="H7285" i="9"/>
  <c r="I7285" i="9"/>
  <c r="G7286" i="9"/>
  <c r="H7286" i="9"/>
  <c r="I7286" i="9"/>
  <c r="G7287" i="9"/>
  <c r="H7287" i="9"/>
  <c r="I7287" i="9"/>
  <c r="G7288" i="9"/>
  <c r="H7288" i="9"/>
  <c r="I7288" i="9"/>
  <c r="G7289" i="9"/>
  <c r="H7289" i="9"/>
  <c r="I7289" i="9"/>
  <c r="G7290" i="9"/>
  <c r="H7290" i="9"/>
  <c r="I7290" i="9"/>
  <c r="G7291" i="9"/>
  <c r="H7291" i="9"/>
  <c r="I7291" i="9"/>
  <c r="G7292" i="9"/>
  <c r="H7292" i="9"/>
  <c r="I7292" i="9"/>
  <c r="G7293" i="9"/>
  <c r="H7293" i="9"/>
  <c r="I7293" i="9"/>
  <c r="G7294" i="9"/>
  <c r="H7294" i="9"/>
  <c r="I7294" i="9"/>
  <c r="G7295" i="9"/>
  <c r="H7295" i="9"/>
  <c r="I7295" i="9"/>
  <c r="G7296" i="9"/>
  <c r="H7296" i="9"/>
  <c r="I7296" i="9"/>
  <c r="G7297" i="9"/>
  <c r="H7297" i="9"/>
  <c r="I7297" i="9"/>
  <c r="G7298" i="9"/>
  <c r="H7298" i="9"/>
  <c r="I7298" i="9"/>
  <c r="G7299" i="9"/>
  <c r="H7299" i="9"/>
  <c r="I7299" i="9"/>
  <c r="G7300" i="9"/>
  <c r="H7300" i="9"/>
  <c r="I7300" i="9"/>
  <c r="G7301" i="9"/>
  <c r="H7301" i="9"/>
  <c r="I7301" i="9"/>
  <c r="G7302" i="9"/>
  <c r="H7302" i="9"/>
  <c r="I7302" i="9"/>
  <c r="G7303" i="9"/>
  <c r="H7303" i="9"/>
  <c r="I7303" i="9"/>
  <c r="G7304" i="9"/>
  <c r="H7304" i="9"/>
  <c r="I7304" i="9"/>
  <c r="G7305" i="9"/>
  <c r="H7305" i="9"/>
  <c r="I7305" i="9"/>
  <c r="G7306" i="9"/>
  <c r="H7306" i="9"/>
  <c r="I7306" i="9"/>
  <c r="G7307" i="9"/>
  <c r="H7307" i="9"/>
  <c r="I7307" i="9"/>
  <c r="G7308" i="9"/>
  <c r="H7308" i="9"/>
  <c r="I7308" i="9"/>
  <c r="G7309" i="9"/>
  <c r="H7309" i="9"/>
  <c r="I7309" i="9"/>
  <c r="G7310" i="9"/>
  <c r="H7310" i="9"/>
  <c r="I7310" i="9"/>
  <c r="G7311" i="9"/>
  <c r="H7311" i="9"/>
  <c r="I7311" i="9"/>
  <c r="G7312" i="9"/>
  <c r="H7312" i="9"/>
  <c r="I7312" i="9"/>
  <c r="G7313" i="9"/>
  <c r="H7313" i="9"/>
  <c r="I7313" i="9"/>
  <c r="G7314" i="9"/>
  <c r="H7314" i="9"/>
  <c r="I7314" i="9"/>
  <c r="G7315" i="9"/>
  <c r="H7315" i="9"/>
  <c r="I7315" i="9"/>
  <c r="G7316" i="9"/>
  <c r="H7316" i="9"/>
  <c r="I7316" i="9"/>
  <c r="G7317" i="9"/>
  <c r="H7317" i="9"/>
  <c r="I7317" i="9"/>
  <c r="G7318" i="9"/>
  <c r="H7318" i="9"/>
  <c r="I7318" i="9"/>
  <c r="G7319" i="9"/>
  <c r="H7319" i="9"/>
  <c r="I7319" i="9"/>
  <c r="G7320" i="9"/>
  <c r="H7320" i="9"/>
  <c r="I7320" i="9"/>
  <c r="G7321" i="9"/>
  <c r="H7321" i="9"/>
  <c r="I7321" i="9"/>
  <c r="G7322" i="9"/>
  <c r="H7322" i="9"/>
  <c r="I7322" i="9"/>
  <c r="G7323" i="9"/>
  <c r="H7323" i="9"/>
  <c r="I7323" i="9"/>
  <c r="G7324" i="9"/>
  <c r="H7324" i="9"/>
  <c r="I7324" i="9"/>
  <c r="G7325" i="9"/>
  <c r="H7325" i="9"/>
  <c r="I7325" i="9"/>
  <c r="G7326" i="9"/>
  <c r="H7326" i="9"/>
  <c r="I7326" i="9"/>
  <c r="G7327" i="9"/>
  <c r="H7327" i="9"/>
  <c r="I7327" i="9"/>
  <c r="G7328" i="9"/>
  <c r="H7328" i="9"/>
  <c r="I7328" i="9"/>
  <c r="G7329" i="9"/>
  <c r="H7329" i="9"/>
  <c r="I7329" i="9"/>
  <c r="G7330" i="9"/>
  <c r="H7330" i="9"/>
  <c r="I7330" i="9"/>
  <c r="G7331" i="9"/>
  <c r="H7331" i="9"/>
  <c r="I7331" i="9"/>
  <c r="G7332" i="9"/>
  <c r="H7332" i="9"/>
  <c r="I7332" i="9"/>
  <c r="G7333" i="9"/>
  <c r="H7333" i="9"/>
  <c r="I7333" i="9"/>
  <c r="G7334" i="9"/>
  <c r="H7334" i="9"/>
  <c r="I7334" i="9"/>
  <c r="G7335" i="9"/>
  <c r="H7335" i="9"/>
  <c r="I7335" i="9"/>
  <c r="G7336" i="9"/>
  <c r="H7336" i="9"/>
  <c r="I7336" i="9"/>
  <c r="G7337" i="9"/>
  <c r="H7337" i="9"/>
  <c r="I7337" i="9"/>
  <c r="G7338" i="9"/>
  <c r="H7338" i="9"/>
  <c r="I7338" i="9"/>
  <c r="G7339" i="9"/>
  <c r="H7339" i="9"/>
  <c r="I7339" i="9"/>
  <c r="G7340" i="9"/>
  <c r="H7340" i="9"/>
  <c r="I7340" i="9"/>
  <c r="G7341" i="9"/>
  <c r="H7341" i="9"/>
  <c r="I7341" i="9"/>
  <c r="G7342" i="9"/>
  <c r="H7342" i="9"/>
  <c r="I7342" i="9"/>
  <c r="G7343" i="9"/>
  <c r="H7343" i="9"/>
  <c r="I7343" i="9"/>
  <c r="G7344" i="9"/>
  <c r="H7344" i="9"/>
  <c r="I7344" i="9"/>
  <c r="G7345" i="9"/>
  <c r="H7345" i="9"/>
  <c r="I7345" i="9"/>
  <c r="G7346" i="9"/>
  <c r="H7346" i="9"/>
  <c r="I7346" i="9"/>
  <c r="G7347" i="9"/>
  <c r="H7347" i="9"/>
  <c r="I7347" i="9"/>
  <c r="G7348" i="9"/>
  <c r="H7348" i="9"/>
  <c r="I7348" i="9"/>
  <c r="G7349" i="9"/>
  <c r="H7349" i="9"/>
  <c r="I7349" i="9"/>
  <c r="G7350" i="9"/>
  <c r="H7350" i="9"/>
  <c r="I7350" i="9"/>
  <c r="G7351" i="9"/>
  <c r="H7351" i="9"/>
  <c r="I7351" i="9"/>
  <c r="G7352" i="9"/>
  <c r="H7352" i="9"/>
  <c r="I7352" i="9"/>
  <c r="G7353" i="9"/>
  <c r="H7353" i="9"/>
  <c r="I7353" i="9"/>
  <c r="G7354" i="9"/>
  <c r="H7354" i="9"/>
  <c r="I7354" i="9"/>
  <c r="G7355" i="9"/>
  <c r="H7355" i="9"/>
  <c r="I7355" i="9"/>
  <c r="G7356" i="9"/>
  <c r="H7356" i="9"/>
  <c r="I7356" i="9"/>
  <c r="G7357" i="9"/>
  <c r="H7357" i="9"/>
  <c r="I7357" i="9"/>
  <c r="G7358" i="9"/>
  <c r="H7358" i="9"/>
  <c r="I7358" i="9"/>
  <c r="G7359" i="9"/>
  <c r="H7359" i="9"/>
  <c r="I7359" i="9"/>
  <c r="G7360" i="9"/>
  <c r="H7360" i="9"/>
  <c r="I7360" i="9"/>
  <c r="G7361" i="9"/>
  <c r="H7361" i="9"/>
  <c r="I7361" i="9"/>
  <c r="G7362" i="9"/>
  <c r="H7362" i="9"/>
  <c r="I7362" i="9"/>
  <c r="G7363" i="9"/>
  <c r="H7363" i="9"/>
  <c r="I7363" i="9"/>
  <c r="G7364" i="9"/>
  <c r="H7364" i="9"/>
  <c r="I7364" i="9"/>
  <c r="G7365" i="9"/>
  <c r="H7365" i="9"/>
  <c r="I7365" i="9"/>
  <c r="G7366" i="9"/>
  <c r="H7366" i="9"/>
  <c r="I7366" i="9"/>
  <c r="G7367" i="9"/>
  <c r="H7367" i="9"/>
  <c r="I7367" i="9"/>
  <c r="G7368" i="9"/>
  <c r="H7368" i="9"/>
  <c r="I7368" i="9"/>
  <c r="G7369" i="9"/>
  <c r="H7369" i="9"/>
  <c r="I7369" i="9"/>
  <c r="G7370" i="9"/>
  <c r="H7370" i="9"/>
  <c r="I7370" i="9"/>
  <c r="G7371" i="9"/>
  <c r="H7371" i="9"/>
  <c r="I7371" i="9"/>
  <c r="G7372" i="9"/>
  <c r="H7372" i="9"/>
  <c r="I7372" i="9"/>
  <c r="G7373" i="9"/>
  <c r="H7373" i="9"/>
  <c r="I7373" i="9"/>
  <c r="G7374" i="9"/>
  <c r="H7374" i="9"/>
  <c r="I7374" i="9"/>
  <c r="G7375" i="9"/>
  <c r="H7375" i="9"/>
  <c r="I7375" i="9"/>
  <c r="G7376" i="9"/>
  <c r="H7376" i="9"/>
  <c r="I7376" i="9"/>
  <c r="G7377" i="9"/>
  <c r="H7377" i="9"/>
  <c r="I7377" i="9"/>
  <c r="G7378" i="9"/>
  <c r="H7378" i="9"/>
  <c r="I7378" i="9"/>
  <c r="G7379" i="9"/>
  <c r="H7379" i="9"/>
  <c r="I7379" i="9"/>
  <c r="G7380" i="9"/>
  <c r="H7380" i="9"/>
  <c r="I7380" i="9"/>
  <c r="G7381" i="9"/>
  <c r="H7381" i="9"/>
  <c r="I7381" i="9"/>
  <c r="G7382" i="9"/>
  <c r="H7382" i="9"/>
  <c r="I7382" i="9"/>
  <c r="G7383" i="9"/>
  <c r="H7383" i="9"/>
  <c r="I7383" i="9"/>
  <c r="G7384" i="9"/>
  <c r="H7384" i="9"/>
  <c r="I7384" i="9"/>
  <c r="G7385" i="9"/>
  <c r="H7385" i="9"/>
  <c r="I7385" i="9"/>
  <c r="G7386" i="9"/>
  <c r="H7386" i="9"/>
  <c r="I7386" i="9"/>
  <c r="G7387" i="9"/>
  <c r="H7387" i="9"/>
  <c r="I7387" i="9"/>
  <c r="G7388" i="9"/>
  <c r="H7388" i="9"/>
  <c r="I7388" i="9"/>
  <c r="G7389" i="9"/>
  <c r="H7389" i="9"/>
  <c r="I7389" i="9"/>
  <c r="G7390" i="9"/>
  <c r="H7390" i="9"/>
  <c r="I7390" i="9"/>
  <c r="G7391" i="9"/>
  <c r="H7391" i="9"/>
  <c r="I7391" i="9"/>
  <c r="G7392" i="9"/>
  <c r="H7392" i="9"/>
  <c r="I7392" i="9"/>
  <c r="G7393" i="9"/>
  <c r="H7393" i="9"/>
  <c r="I7393" i="9"/>
  <c r="G7394" i="9"/>
  <c r="H7394" i="9"/>
  <c r="I7394" i="9"/>
  <c r="G7395" i="9"/>
  <c r="H7395" i="9"/>
  <c r="I7395" i="9"/>
  <c r="G7396" i="9"/>
  <c r="H7396" i="9"/>
  <c r="I7396" i="9"/>
  <c r="G7397" i="9"/>
  <c r="H7397" i="9"/>
  <c r="I7397" i="9"/>
  <c r="G7398" i="9"/>
  <c r="H7398" i="9"/>
  <c r="I7398" i="9"/>
  <c r="G7399" i="9"/>
  <c r="H7399" i="9"/>
  <c r="I7399" i="9"/>
  <c r="G7400" i="9"/>
  <c r="H7400" i="9"/>
  <c r="I7400" i="9"/>
  <c r="G7401" i="9"/>
  <c r="H7401" i="9"/>
  <c r="I7401" i="9"/>
  <c r="G7402" i="9"/>
  <c r="H7402" i="9"/>
  <c r="I7402" i="9"/>
  <c r="G7403" i="9"/>
  <c r="H7403" i="9"/>
  <c r="I7403" i="9"/>
  <c r="G7404" i="9"/>
  <c r="H7404" i="9"/>
  <c r="I7404" i="9"/>
  <c r="G7405" i="9"/>
  <c r="H7405" i="9"/>
  <c r="I7405" i="9"/>
  <c r="G7406" i="9"/>
  <c r="H7406" i="9"/>
  <c r="I7406" i="9"/>
  <c r="G7407" i="9"/>
  <c r="H7407" i="9"/>
  <c r="I7407" i="9"/>
  <c r="G7408" i="9"/>
  <c r="H7408" i="9"/>
  <c r="I7408" i="9"/>
  <c r="G7409" i="9"/>
  <c r="H7409" i="9"/>
  <c r="I7409" i="9"/>
  <c r="G7410" i="9"/>
  <c r="H7410" i="9"/>
  <c r="I7410" i="9"/>
  <c r="G7411" i="9"/>
  <c r="H7411" i="9"/>
  <c r="I7411" i="9"/>
  <c r="G7412" i="9"/>
  <c r="H7412" i="9"/>
  <c r="I7412" i="9"/>
  <c r="G7413" i="9"/>
  <c r="H7413" i="9"/>
  <c r="I7413" i="9"/>
  <c r="G7414" i="9"/>
  <c r="H7414" i="9"/>
  <c r="I7414" i="9"/>
  <c r="G7415" i="9"/>
  <c r="H7415" i="9"/>
  <c r="I7415" i="9"/>
  <c r="G7416" i="9"/>
  <c r="H7416" i="9"/>
  <c r="I7416" i="9"/>
  <c r="G7417" i="9"/>
  <c r="H7417" i="9"/>
  <c r="I7417" i="9"/>
  <c r="G7418" i="9"/>
  <c r="H7418" i="9"/>
  <c r="I7418" i="9"/>
  <c r="G7419" i="9"/>
  <c r="H7419" i="9"/>
  <c r="I7419" i="9"/>
  <c r="G7420" i="9"/>
  <c r="H7420" i="9"/>
  <c r="I7420" i="9"/>
  <c r="G7421" i="9"/>
  <c r="H7421" i="9"/>
  <c r="I7421" i="9"/>
  <c r="G7422" i="9"/>
  <c r="H7422" i="9"/>
  <c r="I7422" i="9"/>
  <c r="G7423" i="9"/>
  <c r="H7423" i="9"/>
  <c r="I7423" i="9"/>
  <c r="G7424" i="9"/>
  <c r="H7424" i="9"/>
  <c r="I7424" i="9"/>
  <c r="G7425" i="9"/>
  <c r="H7425" i="9"/>
  <c r="I7425" i="9"/>
  <c r="G7426" i="9"/>
  <c r="H7426" i="9"/>
  <c r="I7426" i="9"/>
  <c r="G7427" i="9"/>
  <c r="H7427" i="9"/>
  <c r="I7427" i="9"/>
  <c r="G7428" i="9"/>
  <c r="H7428" i="9"/>
  <c r="I7428" i="9"/>
  <c r="G7429" i="9"/>
  <c r="H7429" i="9"/>
  <c r="I7429" i="9"/>
  <c r="G7430" i="9"/>
  <c r="H7430" i="9"/>
  <c r="I7430" i="9"/>
  <c r="G7431" i="9"/>
  <c r="H7431" i="9"/>
  <c r="I7431" i="9"/>
  <c r="G7432" i="9"/>
  <c r="H7432" i="9"/>
  <c r="I7432" i="9"/>
  <c r="G7433" i="9"/>
  <c r="H7433" i="9"/>
  <c r="I7433" i="9"/>
  <c r="G7434" i="9"/>
  <c r="H7434" i="9"/>
  <c r="I7434" i="9"/>
  <c r="G7435" i="9"/>
  <c r="H7435" i="9"/>
  <c r="I7435" i="9"/>
  <c r="G7436" i="9"/>
  <c r="H7436" i="9"/>
  <c r="I7436" i="9"/>
  <c r="G7437" i="9"/>
  <c r="H7437" i="9"/>
  <c r="I7437" i="9"/>
  <c r="G7438" i="9"/>
  <c r="H7438" i="9"/>
  <c r="I7438" i="9"/>
  <c r="G7439" i="9"/>
  <c r="H7439" i="9"/>
  <c r="I7439" i="9"/>
  <c r="G7440" i="9"/>
  <c r="H7440" i="9"/>
  <c r="I7440" i="9"/>
  <c r="G7441" i="9"/>
  <c r="H7441" i="9"/>
  <c r="I7441" i="9"/>
  <c r="G7442" i="9"/>
  <c r="H7442" i="9"/>
  <c r="I7442" i="9"/>
  <c r="G7443" i="9"/>
  <c r="H7443" i="9"/>
  <c r="I7443" i="9"/>
  <c r="G7444" i="9"/>
  <c r="H7444" i="9"/>
  <c r="I7444" i="9"/>
  <c r="G7445" i="9"/>
  <c r="H7445" i="9"/>
  <c r="I7445" i="9"/>
  <c r="G7446" i="9"/>
  <c r="H7446" i="9"/>
  <c r="I7446" i="9"/>
  <c r="G7447" i="9"/>
  <c r="H7447" i="9"/>
  <c r="I7447" i="9"/>
  <c r="G7448" i="9"/>
  <c r="H7448" i="9"/>
  <c r="I7448" i="9"/>
  <c r="G7449" i="9"/>
  <c r="H7449" i="9"/>
  <c r="I7449" i="9"/>
  <c r="G7450" i="9"/>
  <c r="H7450" i="9"/>
  <c r="I7450" i="9"/>
  <c r="G7451" i="9"/>
  <c r="H7451" i="9"/>
  <c r="I7451" i="9"/>
  <c r="G7452" i="9"/>
  <c r="H7452" i="9"/>
  <c r="I7452" i="9"/>
  <c r="G7453" i="9"/>
  <c r="H7453" i="9"/>
  <c r="I7453" i="9"/>
  <c r="G7454" i="9"/>
  <c r="H7454" i="9"/>
  <c r="I7454" i="9"/>
  <c r="G7455" i="9"/>
  <c r="H7455" i="9"/>
  <c r="I7455" i="9"/>
  <c r="G7456" i="9"/>
  <c r="H7456" i="9"/>
  <c r="I7456" i="9"/>
  <c r="G7457" i="9"/>
  <c r="H7457" i="9"/>
  <c r="I7457" i="9"/>
  <c r="G7458" i="9"/>
  <c r="H7458" i="9"/>
  <c r="I7458" i="9"/>
  <c r="G7459" i="9"/>
  <c r="H7459" i="9"/>
  <c r="I7459" i="9"/>
  <c r="G7460" i="9"/>
  <c r="H7460" i="9"/>
  <c r="I7460" i="9"/>
  <c r="G7461" i="9"/>
  <c r="H7461" i="9"/>
  <c r="I7461" i="9"/>
  <c r="G7462" i="9"/>
  <c r="H7462" i="9"/>
  <c r="I7462" i="9"/>
  <c r="G7463" i="9"/>
  <c r="H7463" i="9"/>
  <c r="I7463" i="9"/>
  <c r="G7464" i="9"/>
  <c r="H7464" i="9"/>
  <c r="I7464" i="9"/>
  <c r="G7465" i="9"/>
  <c r="H7465" i="9"/>
  <c r="I7465" i="9"/>
  <c r="G7466" i="9"/>
  <c r="H7466" i="9"/>
  <c r="I7466" i="9"/>
  <c r="G7467" i="9"/>
  <c r="H7467" i="9"/>
  <c r="I7467" i="9"/>
  <c r="G7468" i="9"/>
  <c r="H7468" i="9"/>
  <c r="I7468" i="9"/>
  <c r="G7469" i="9"/>
  <c r="H7469" i="9"/>
  <c r="I7469" i="9"/>
  <c r="G7470" i="9"/>
  <c r="H7470" i="9"/>
  <c r="I7470" i="9"/>
  <c r="G7471" i="9"/>
  <c r="H7471" i="9"/>
  <c r="I7471" i="9"/>
  <c r="G7472" i="9"/>
  <c r="H7472" i="9"/>
  <c r="I7472" i="9"/>
  <c r="G7473" i="9"/>
  <c r="H7473" i="9"/>
  <c r="I7473" i="9"/>
  <c r="G7474" i="9"/>
  <c r="H7474" i="9"/>
  <c r="I7474" i="9"/>
  <c r="G7475" i="9"/>
  <c r="H7475" i="9"/>
  <c r="I7475" i="9"/>
  <c r="G7476" i="9"/>
  <c r="H7476" i="9"/>
  <c r="I7476" i="9"/>
  <c r="G7477" i="9"/>
  <c r="H7477" i="9"/>
  <c r="I7477" i="9"/>
  <c r="G7478" i="9"/>
  <c r="H7478" i="9"/>
  <c r="I7478" i="9"/>
  <c r="G7479" i="9"/>
  <c r="H7479" i="9"/>
  <c r="I7479" i="9"/>
  <c r="G7480" i="9"/>
  <c r="H7480" i="9"/>
  <c r="I7480" i="9"/>
  <c r="G7481" i="9"/>
  <c r="H7481" i="9"/>
  <c r="I7481" i="9"/>
  <c r="G7482" i="9"/>
  <c r="H7482" i="9"/>
  <c r="I7482" i="9"/>
  <c r="G7483" i="9"/>
  <c r="H7483" i="9"/>
  <c r="I7483" i="9"/>
  <c r="G7484" i="9"/>
  <c r="H7484" i="9"/>
  <c r="I7484" i="9"/>
  <c r="G7485" i="9"/>
  <c r="H7485" i="9"/>
  <c r="I7485" i="9"/>
  <c r="G7486" i="9"/>
  <c r="H7486" i="9"/>
  <c r="I7486" i="9"/>
  <c r="G7487" i="9"/>
  <c r="H7487" i="9"/>
  <c r="I7487" i="9"/>
  <c r="G7488" i="9"/>
  <c r="H7488" i="9"/>
  <c r="I7488" i="9"/>
  <c r="G7489" i="9"/>
  <c r="H7489" i="9"/>
  <c r="I7489" i="9"/>
  <c r="G7490" i="9"/>
  <c r="H7490" i="9"/>
  <c r="I7490" i="9"/>
  <c r="G7491" i="9"/>
  <c r="H7491" i="9"/>
  <c r="I7491" i="9"/>
  <c r="G7492" i="9"/>
  <c r="H7492" i="9"/>
  <c r="I7492" i="9"/>
  <c r="G7493" i="9"/>
  <c r="H7493" i="9"/>
  <c r="I7493" i="9"/>
  <c r="G7494" i="9"/>
  <c r="H7494" i="9"/>
  <c r="I7494" i="9"/>
  <c r="G7495" i="9"/>
  <c r="H7495" i="9"/>
  <c r="I7495" i="9"/>
  <c r="G7496" i="9"/>
  <c r="H7496" i="9"/>
  <c r="I7496" i="9"/>
  <c r="G7497" i="9"/>
  <c r="H7497" i="9"/>
  <c r="I7497" i="9"/>
  <c r="G7498" i="9"/>
  <c r="H7498" i="9"/>
  <c r="I7498" i="9"/>
  <c r="G7499" i="9"/>
  <c r="H7499" i="9"/>
  <c r="I7499" i="9"/>
  <c r="G7500" i="9"/>
  <c r="H7500" i="9"/>
  <c r="I7500" i="9"/>
  <c r="G7501" i="9"/>
  <c r="H7501" i="9"/>
  <c r="I7501" i="9"/>
  <c r="G7502" i="9"/>
  <c r="H7502" i="9"/>
  <c r="I7502" i="9"/>
  <c r="G7503" i="9"/>
  <c r="H7503" i="9"/>
  <c r="I7503" i="9"/>
  <c r="G7504" i="9"/>
  <c r="H7504" i="9"/>
  <c r="I7504" i="9"/>
  <c r="G7505" i="9"/>
  <c r="H7505" i="9"/>
  <c r="I7505" i="9"/>
  <c r="G7506" i="9"/>
  <c r="H7506" i="9"/>
  <c r="I7506" i="9"/>
  <c r="G7507" i="9"/>
  <c r="H7507" i="9"/>
  <c r="I7507" i="9"/>
  <c r="G7508" i="9"/>
  <c r="H7508" i="9"/>
  <c r="I7508" i="9"/>
  <c r="G7509" i="9"/>
  <c r="H7509" i="9"/>
  <c r="I7509" i="9"/>
  <c r="G7510" i="9"/>
  <c r="H7510" i="9"/>
  <c r="I7510" i="9"/>
  <c r="G7511" i="9"/>
  <c r="H7511" i="9"/>
  <c r="I7511" i="9"/>
  <c r="G7512" i="9"/>
  <c r="H7512" i="9"/>
  <c r="I7512" i="9"/>
  <c r="G7513" i="9"/>
  <c r="H7513" i="9"/>
  <c r="I7513" i="9"/>
  <c r="G7514" i="9"/>
  <c r="H7514" i="9"/>
  <c r="I7514" i="9"/>
  <c r="G7515" i="9"/>
  <c r="H7515" i="9"/>
  <c r="I7515" i="9"/>
  <c r="G7516" i="9"/>
  <c r="H7516" i="9"/>
  <c r="I7516" i="9"/>
  <c r="G7517" i="9"/>
  <c r="H7517" i="9"/>
  <c r="I7517" i="9"/>
  <c r="G7518" i="9"/>
  <c r="H7518" i="9"/>
  <c r="I7518" i="9"/>
  <c r="G7519" i="9"/>
  <c r="H7519" i="9"/>
  <c r="I7519" i="9"/>
  <c r="G7520" i="9"/>
  <c r="H7520" i="9"/>
  <c r="I7520" i="9"/>
  <c r="G7521" i="9"/>
  <c r="H7521" i="9"/>
  <c r="I7521" i="9"/>
  <c r="G7522" i="9"/>
  <c r="H7522" i="9"/>
  <c r="I7522" i="9"/>
  <c r="G7523" i="9"/>
  <c r="H7523" i="9"/>
  <c r="I7523" i="9"/>
  <c r="G7524" i="9"/>
  <c r="H7524" i="9"/>
  <c r="I7524" i="9"/>
  <c r="G7525" i="9"/>
  <c r="H7525" i="9"/>
  <c r="I7525" i="9"/>
  <c r="G7526" i="9"/>
  <c r="H7526" i="9"/>
  <c r="I7526" i="9"/>
  <c r="G7527" i="9"/>
  <c r="H7527" i="9"/>
  <c r="I7527" i="9"/>
  <c r="G7528" i="9"/>
  <c r="H7528" i="9"/>
  <c r="I7528" i="9"/>
  <c r="G7529" i="9"/>
  <c r="H7529" i="9"/>
  <c r="I7529" i="9"/>
  <c r="G7530" i="9"/>
  <c r="H7530" i="9"/>
  <c r="I7530" i="9"/>
  <c r="G7531" i="9"/>
  <c r="H7531" i="9"/>
  <c r="I7531" i="9"/>
  <c r="G7532" i="9"/>
  <c r="H7532" i="9"/>
  <c r="I7532" i="9"/>
  <c r="G7533" i="9"/>
  <c r="H7533" i="9"/>
  <c r="I7533" i="9"/>
  <c r="G7534" i="9"/>
  <c r="H7534" i="9"/>
  <c r="I7534" i="9"/>
  <c r="G7535" i="9"/>
  <c r="H7535" i="9"/>
  <c r="I7535" i="9"/>
  <c r="G7536" i="9"/>
  <c r="H7536" i="9"/>
  <c r="I7536" i="9"/>
  <c r="G7537" i="9"/>
  <c r="H7537" i="9"/>
  <c r="I7537" i="9"/>
  <c r="G7538" i="9"/>
  <c r="H7538" i="9"/>
  <c r="I7538" i="9"/>
  <c r="G7539" i="9"/>
  <c r="H7539" i="9"/>
  <c r="I7539" i="9"/>
  <c r="G7540" i="9"/>
  <c r="H7540" i="9"/>
  <c r="I7540" i="9"/>
  <c r="G7541" i="9"/>
  <c r="H7541" i="9"/>
  <c r="I7541" i="9"/>
  <c r="G7542" i="9"/>
  <c r="H7542" i="9"/>
  <c r="I7542" i="9"/>
  <c r="G7543" i="9"/>
  <c r="H7543" i="9"/>
  <c r="I7543" i="9"/>
  <c r="G7544" i="9"/>
  <c r="H7544" i="9"/>
  <c r="I7544" i="9"/>
  <c r="G7545" i="9"/>
  <c r="H7545" i="9"/>
  <c r="I7545" i="9"/>
  <c r="G7546" i="9"/>
  <c r="H7546" i="9"/>
  <c r="I7546" i="9"/>
  <c r="G7547" i="9"/>
  <c r="H7547" i="9"/>
  <c r="I7547" i="9"/>
  <c r="G7548" i="9"/>
  <c r="H7548" i="9"/>
  <c r="I7548" i="9"/>
  <c r="G7549" i="9"/>
  <c r="H7549" i="9"/>
  <c r="I7549" i="9"/>
  <c r="G7550" i="9"/>
  <c r="H7550" i="9"/>
  <c r="I7550" i="9"/>
  <c r="G7551" i="9"/>
  <c r="H7551" i="9"/>
  <c r="I7551" i="9"/>
  <c r="G7552" i="9"/>
  <c r="H7552" i="9"/>
  <c r="I7552" i="9"/>
  <c r="G7553" i="9"/>
  <c r="H7553" i="9"/>
  <c r="I7553" i="9"/>
  <c r="G7554" i="9"/>
  <c r="H7554" i="9"/>
  <c r="I7554" i="9"/>
  <c r="G7555" i="9"/>
  <c r="H7555" i="9"/>
  <c r="I7555" i="9"/>
  <c r="G7556" i="9"/>
  <c r="H7556" i="9"/>
  <c r="I7556" i="9"/>
  <c r="G7557" i="9"/>
  <c r="H7557" i="9"/>
  <c r="I7557" i="9"/>
  <c r="G7558" i="9"/>
  <c r="H7558" i="9"/>
  <c r="I7558" i="9"/>
  <c r="G7559" i="9"/>
  <c r="H7559" i="9"/>
  <c r="I7559" i="9"/>
  <c r="G7560" i="9"/>
  <c r="H7560" i="9"/>
  <c r="I7560" i="9"/>
  <c r="G7561" i="9"/>
  <c r="H7561" i="9"/>
  <c r="I7561" i="9"/>
  <c r="G7562" i="9"/>
  <c r="H7562" i="9"/>
  <c r="I7562" i="9"/>
  <c r="G7563" i="9"/>
  <c r="H7563" i="9"/>
  <c r="I7563" i="9"/>
  <c r="G7564" i="9"/>
  <c r="H7564" i="9"/>
  <c r="I7564" i="9"/>
  <c r="G7565" i="9"/>
  <c r="H7565" i="9"/>
  <c r="I7565" i="9"/>
  <c r="G7566" i="9"/>
  <c r="H7566" i="9"/>
  <c r="I7566" i="9"/>
  <c r="G7567" i="9"/>
  <c r="H7567" i="9"/>
  <c r="I7567" i="9"/>
  <c r="G7568" i="9"/>
  <c r="H7568" i="9"/>
  <c r="I7568" i="9"/>
  <c r="G7569" i="9"/>
  <c r="H7569" i="9"/>
  <c r="I7569" i="9"/>
  <c r="G7570" i="9"/>
  <c r="H7570" i="9"/>
  <c r="I7570" i="9"/>
  <c r="G7571" i="9"/>
  <c r="H7571" i="9"/>
  <c r="I7571" i="9"/>
  <c r="G7572" i="9"/>
  <c r="H7572" i="9"/>
  <c r="I7572" i="9"/>
  <c r="G7573" i="9"/>
  <c r="H7573" i="9"/>
  <c r="I7573" i="9"/>
  <c r="G7574" i="9"/>
  <c r="H7574" i="9"/>
  <c r="I7574" i="9"/>
  <c r="G7575" i="9"/>
  <c r="H7575" i="9"/>
  <c r="I7575" i="9"/>
  <c r="G7576" i="9"/>
  <c r="H7576" i="9"/>
  <c r="I7576" i="9"/>
  <c r="G7577" i="9"/>
  <c r="H7577" i="9"/>
  <c r="I7577" i="9"/>
  <c r="G7578" i="9"/>
  <c r="H7578" i="9"/>
  <c r="I7578" i="9"/>
  <c r="G7579" i="9"/>
  <c r="H7579" i="9"/>
  <c r="I7579" i="9"/>
  <c r="G7580" i="9"/>
  <c r="H7580" i="9"/>
  <c r="I7580" i="9"/>
  <c r="G7581" i="9"/>
  <c r="H7581" i="9"/>
  <c r="I7581" i="9"/>
  <c r="G7582" i="9"/>
  <c r="H7582" i="9"/>
  <c r="I7582" i="9"/>
  <c r="G7583" i="9"/>
  <c r="H7583" i="9"/>
  <c r="I7583" i="9"/>
  <c r="G7584" i="9"/>
  <c r="H7584" i="9"/>
  <c r="I7584" i="9"/>
  <c r="G7585" i="9"/>
  <c r="H7585" i="9"/>
  <c r="I7585" i="9"/>
  <c r="G7586" i="9"/>
  <c r="H7586" i="9"/>
  <c r="I7586" i="9"/>
  <c r="G7587" i="9"/>
  <c r="H7587" i="9"/>
  <c r="I7587" i="9"/>
  <c r="G7588" i="9"/>
  <c r="H7588" i="9"/>
  <c r="I7588" i="9"/>
  <c r="G7589" i="9"/>
  <c r="H7589" i="9"/>
  <c r="I7589" i="9"/>
  <c r="G7590" i="9"/>
  <c r="H7590" i="9"/>
  <c r="I7590" i="9"/>
  <c r="G7591" i="9"/>
  <c r="H7591" i="9"/>
  <c r="I7591" i="9"/>
  <c r="G7592" i="9"/>
  <c r="H7592" i="9"/>
  <c r="I7592" i="9"/>
  <c r="G7593" i="9"/>
  <c r="H7593" i="9"/>
  <c r="I7593" i="9"/>
  <c r="G7594" i="9"/>
  <c r="H7594" i="9"/>
  <c r="I7594" i="9"/>
  <c r="G7595" i="9"/>
  <c r="H7595" i="9"/>
  <c r="I7595" i="9"/>
  <c r="G7596" i="9"/>
  <c r="H7596" i="9"/>
  <c r="I7596" i="9"/>
  <c r="G7597" i="9"/>
  <c r="H7597" i="9"/>
  <c r="I7597" i="9"/>
  <c r="G7598" i="9"/>
  <c r="H7598" i="9"/>
  <c r="I7598" i="9"/>
  <c r="G7599" i="9"/>
  <c r="H7599" i="9"/>
  <c r="I7599" i="9"/>
  <c r="G7600" i="9"/>
  <c r="H7600" i="9"/>
  <c r="I7600" i="9"/>
  <c r="G7601" i="9"/>
  <c r="H7601" i="9"/>
  <c r="I7601" i="9"/>
  <c r="G7602" i="9"/>
  <c r="H7602" i="9"/>
  <c r="I7602" i="9"/>
  <c r="G7603" i="9"/>
  <c r="H7603" i="9"/>
  <c r="I7603" i="9"/>
  <c r="G7604" i="9"/>
  <c r="H7604" i="9"/>
  <c r="I7604" i="9"/>
  <c r="G7605" i="9"/>
  <c r="H7605" i="9"/>
  <c r="I7605" i="9"/>
  <c r="G7606" i="9"/>
  <c r="H7606" i="9"/>
  <c r="I7606" i="9"/>
  <c r="G7607" i="9"/>
  <c r="H7607" i="9"/>
  <c r="I7607" i="9"/>
  <c r="G7608" i="9"/>
  <c r="H7608" i="9"/>
  <c r="I7608" i="9"/>
  <c r="G7609" i="9"/>
  <c r="H7609" i="9"/>
  <c r="I7609" i="9"/>
  <c r="G7610" i="9"/>
  <c r="H7610" i="9"/>
  <c r="I7610" i="9"/>
  <c r="G7611" i="9"/>
  <c r="H7611" i="9"/>
  <c r="I7611" i="9"/>
  <c r="G7612" i="9"/>
  <c r="H7612" i="9"/>
  <c r="I7612" i="9"/>
  <c r="G7613" i="9"/>
  <c r="H7613" i="9"/>
  <c r="I7613" i="9"/>
  <c r="G7614" i="9"/>
  <c r="H7614" i="9"/>
  <c r="I7614" i="9"/>
  <c r="G7615" i="9"/>
  <c r="H7615" i="9"/>
  <c r="I7615" i="9"/>
  <c r="G7616" i="9"/>
  <c r="H7616" i="9"/>
  <c r="I7616" i="9"/>
  <c r="G7617" i="9"/>
  <c r="H7617" i="9"/>
  <c r="I7617" i="9"/>
  <c r="G7618" i="9"/>
  <c r="H7618" i="9"/>
  <c r="I7618" i="9"/>
  <c r="G7619" i="9"/>
  <c r="H7619" i="9"/>
  <c r="I7619" i="9"/>
  <c r="G7620" i="9"/>
  <c r="H7620" i="9"/>
  <c r="I7620" i="9"/>
  <c r="G7621" i="9"/>
  <c r="H7621" i="9"/>
  <c r="I7621" i="9"/>
  <c r="G7622" i="9"/>
  <c r="H7622" i="9"/>
  <c r="I7622" i="9"/>
  <c r="G7623" i="9"/>
  <c r="H7623" i="9"/>
  <c r="I7623" i="9"/>
  <c r="G7624" i="9"/>
  <c r="H7624" i="9"/>
  <c r="I7624" i="9"/>
  <c r="G7625" i="9"/>
  <c r="H7625" i="9"/>
  <c r="I7625" i="9"/>
  <c r="G7626" i="9"/>
  <c r="H7626" i="9"/>
  <c r="I7626" i="9"/>
  <c r="G7627" i="9"/>
  <c r="H7627" i="9"/>
  <c r="I7627" i="9"/>
  <c r="G7628" i="9"/>
  <c r="H7628" i="9"/>
  <c r="I7628" i="9"/>
  <c r="G7629" i="9"/>
  <c r="H7629" i="9"/>
  <c r="I7629" i="9"/>
  <c r="G7630" i="9"/>
  <c r="H7630" i="9"/>
  <c r="I7630" i="9"/>
  <c r="G7631" i="9"/>
  <c r="H7631" i="9"/>
  <c r="I7631" i="9"/>
  <c r="G7632" i="9"/>
  <c r="H7632" i="9"/>
  <c r="I7632" i="9"/>
  <c r="G7633" i="9"/>
  <c r="H7633" i="9"/>
  <c r="I7633" i="9"/>
  <c r="G7634" i="9"/>
  <c r="H7634" i="9"/>
  <c r="I7634" i="9"/>
  <c r="G7635" i="9"/>
  <c r="H7635" i="9"/>
  <c r="I7635" i="9"/>
  <c r="G7636" i="9"/>
  <c r="H7636" i="9"/>
  <c r="I7636" i="9"/>
  <c r="G7637" i="9"/>
  <c r="H7637" i="9"/>
  <c r="I7637" i="9"/>
  <c r="G7638" i="9"/>
  <c r="H7638" i="9"/>
  <c r="I7638" i="9"/>
  <c r="G7639" i="9"/>
  <c r="H7639" i="9"/>
  <c r="I7639" i="9"/>
  <c r="G7640" i="9"/>
  <c r="H7640" i="9"/>
  <c r="I7640" i="9"/>
  <c r="G7641" i="9"/>
  <c r="H7641" i="9"/>
  <c r="I7641" i="9"/>
  <c r="G7642" i="9"/>
  <c r="H7642" i="9"/>
  <c r="I7642" i="9"/>
  <c r="G7643" i="9"/>
  <c r="H7643" i="9"/>
  <c r="I7643" i="9"/>
  <c r="G7644" i="9"/>
  <c r="H7644" i="9"/>
  <c r="I7644" i="9"/>
  <c r="G7645" i="9"/>
  <c r="H7645" i="9"/>
  <c r="I7645" i="9"/>
  <c r="G7646" i="9"/>
  <c r="H7646" i="9"/>
  <c r="I7646" i="9"/>
  <c r="G7647" i="9"/>
  <c r="H7647" i="9"/>
  <c r="I7647" i="9"/>
  <c r="G7648" i="9"/>
  <c r="H7648" i="9"/>
  <c r="I7648" i="9"/>
  <c r="G7649" i="9"/>
  <c r="H7649" i="9"/>
  <c r="I7649" i="9"/>
  <c r="G7650" i="9"/>
  <c r="H7650" i="9"/>
  <c r="I7650" i="9"/>
  <c r="G7651" i="9"/>
  <c r="H7651" i="9"/>
  <c r="I7651" i="9"/>
  <c r="G7652" i="9"/>
  <c r="H7652" i="9"/>
  <c r="I7652" i="9"/>
  <c r="G7653" i="9"/>
  <c r="H7653" i="9"/>
  <c r="I7653" i="9"/>
  <c r="G7654" i="9"/>
  <c r="H7654" i="9"/>
  <c r="I7654" i="9"/>
  <c r="G7655" i="9"/>
  <c r="H7655" i="9"/>
  <c r="I7655" i="9"/>
  <c r="G7656" i="9"/>
  <c r="H7656" i="9"/>
  <c r="I7656" i="9"/>
  <c r="G7657" i="9"/>
  <c r="H7657" i="9"/>
  <c r="I7657" i="9"/>
  <c r="G7658" i="9"/>
  <c r="H7658" i="9"/>
  <c r="I7658" i="9"/>
  <c r="G7659" i="9"/>
  <c r="H7659" i="9"/>
  <c r="I7659" i="9"/>
  <c r="G7660" i="9"/>
  <c r="H7660" i="9"/>
  <c r="I7660" i="9"/>
  <c r="G7661" i="9"/>
  <c r="H7661" i="9"/>
  <c r="I7661" i="9"/>
  <c r="G7662" i="9"/>
  <c r="H7662" i="9"/>
  <c r="I7662" i="9"/>
  <c r="G7663" i="9"/>
  <c r="H7663" i="9"/>
  <c r="I7663" i="9"/>
  <c r="G7664" i="9"/>
  <c r="H7664" i="9"/>
  <c r="I7664" i="9"/>
  <c r="G7665" i="9"/>
  <c r="H7665" i="9"/>
  <c r="I7665" i="9"/>
  <c r="G7666" i="9"/>
  <c r="H7666" i="9"/>
  <c r="I7666" i="9"/>
  <c r="G7667" i="9"/>
  <c r="H7667" i="9"/>
  <c r="I7667" i="9"/>
  <c r="G7668" i="9"/>
  <c r="H7668" i="9"/>
  <c r="I7668" i="9"/>
  <c r="G7669" i="9"/>
  <c r="H7669" i="9"/>
  <c r="I7669" i="9"/>
  <c r="G7670" i="9"/>
  <c r="H7670" i="9"/>
  <c r="I7670" i="9"/>
  <c r="G7671" i="9"/>
  <c r="H7671" i="9"/>
  <c r="I7671" i="9"/>
  <c r="G7672" i="9"/>
  <c r="H7672" i="9"/>
  <c r="I7672" i="9"/>
  <c r="G7673" i="9"/>
  <c r="H7673" i="9"/>
  <c r="I7673" i="9"/>
  <c r="G7674" i="9"/>
  <c r="H7674" i="9"/>
  <c r="I7674" i="9"/>
  <c r="G7675" i="9"/>
  <c r="H7675" i="9"/>
  <c r="I7675" i="9"/>
  <c r="G7676" i="9"/>
  <c r="H7676" i="9"/>
  <c r="I7676" i="9"/>
  <c r="G7677" i="9"/>
  <c r="H7677" i="9"/>
  <c r="I7677" i="9"/>
  <c r="G7678" i="9"/>
  <c r="H7678" i="9"/>
  <c r="I7678" i="9"/>
  <c r="G7679" i="9"/>
  <c r="H7679" i="9"/>
  <c r="I7679" i="9"/>
  <c r="G7680" i="9"/>
  <c r="H7680" i="9"/>
  <c r="I7680" i="9"/>
  <c r="G7681" i="9"/>
  <c r="H7681" i="9"/>
  <c r="I7681" i="9"/>
  <c r="G7682" i="9"/>
  <c r="H7682" i="9"/>
  <c r="I7682" i="9"/>
  <c r="G7683" i="9"/>
  <c r="H7683" i="9"/>
  <c r="I7683" i="9"/>
  <c r="G7684" i="9"/>
  <c r="H7684" i="9"/>
  <c r="I7684" i="9"/>
  <c r="G7685" i="9"/>
  <c r="H7685" i="9"/>
  <c r="I7685" i="9"/>
  <c r="G7686" i="9"/>
  <c r="H7686" i="9"/>
  <c r="I7686" i="9"/>
  <c r="G7687" i="9"/>
  <c r="H7687" i="9"/>
  <c r="I7687" i="9"/>
  <c r="G7688" i="9"/>
  <c r="H7688" i="9"/>
  <c r="I7688" i="9"/>
  <c r="G7689" i="9"/>
  <c r="H7689" i="9"/>
  <c r="I7689" i="9"/>
  <c r="G7690" i="9"/>
  <c r="H7690" i="9"/>
  <c r="I7690" i="9"/>
  <c r="G7691" i="9"/>
  <c r="H7691" i="9"/>
  <c r="I7691" i="9"/>
  <c r="G7692" i="9"/>
  <c r="H7692" i="9"/>
  <c r="I7692" i="9"/>
  <c r="G7693" i="9"/>
  <c r="H7693" i="9"/>
  <c r="I7693" i="9"/>
  <c r="G7694" i="9"/>
  <c r="H7694" i="9"/>
  <c r="I7694" i="9"/>
  <c r="G7695" i="9"/>
  <c r="H7695" i="9"/>
  <c r="I7695" i="9"/>
  <c r="G7696" i="9"/>
  <c r="H7696" i="9"/>
  <c r="I7696" i="9"/>
  <c r="G7697" i="9"/>
  <c r="H7697" i="9"/>
  <c r="I7697" i="9"/>
  <c r="G7698" i="9"/>
  <c r="H7698" i="9"/>
  <c r="I7698" i="9"/>
  <c r="G7699" i="9"/>
  <c r="H7699" i="9"/>
  <c r="I7699" i="9"/>
  <c r="G7700" i="9"/>
  <c r="H7700" i="9"/>
  <c r="I7700" i="9"/>
  <c r="G7701" i="9"/>
  <c r="H7701" i="9"/>
  <c r="I7701" i="9"/>
  <c r="G7702" i="9"/>
  <c r="H7702" i="9"/>
  <c r="I7702" i="9"/>
  <c r="G7703" i="9"/>
  <c r="H7703" i="9"/>
  <c r="I7703" i="9"/>
  <c r="G7704" i="9"/>
  <c r="H7704" i="9"/>
  <c r="I7704" i="9"/>
  <c r="G7705" i="9"/>
  <c r="H7705" i="9"/>
  <c r="I7705" i="9"/>
  <c r="G7706" i="9"/>
  <c r="H7706" i="9"/>
  <c r="I7706" i="9"/>
  <c r="G7707" i="9"/>
  <c r="H7707" i="9"/>
  <c r="I7707" i="9"/>
  <c r="G7708" i="9"/>
  <c r="H7708" i="9"/>
  <c r="I7708" i="9"/>
  <c r="G7709" i="9"/>
  <c r="H7709" i="9"/>
  <c r="I7709" i="9"/>
  <c r="G7710" i="9"/>
  <c r="H7710" i="9"/>
  <c r="I7710" i="9"/>
  <c r="G7711" i="9"/>
  <c r="H7711" i="9"/>
  <c r="I7711" i="9"/>
  <c r="G7712" i="9"/>
  <c r="H7712" i="9"/>
  <c r="I7712" i="9"/>
  <c r="G7713" i="9"/>
  <c r="H7713" i="9"/>
  <c r="I7713" i="9"/>
  <c r="G7714" i="9"/>
  <c r="H7714" i="9"/>
  <c r="I7714" i="9"/>
  <c r="G7715" i="9"/>
  <c r="H7715" i="9"/>
  <c r="I7715" i="9"/>
  <c r="G7716" i="9"/>
  <c r="H7716" i="9"/>
  <c r="I7716" i="9"/>
  <c r="G7717" i="9"/>
  <c r="H7717" i="9"/>
  <c r="I7717" i="9"/>
  <c r="G7718" i="9"/>
  <c r="H7718" i="9"/>
  <c r="I7718" i="9"/>
  <c r="G7719" i="9"/>
  <c r="H7719" i="9"/>
  <c r="I7719" i="9"/>
  <c r="G7720" i="9"/>
  <c r="H7720" i="9"/>
  <c r="I7720" i="9"/>
  <c r="G7721" i="9"/>
  <c r="H7721" i="9"/>
  <c r="I7721" i="9"/>
  <c r="G7722" i="9"/>
  <c r="H7722" i="9"/>
  <c r="I7722" i="9"/>
  <c r="G7723" i="9"/>
  <c r="H7723" i="9"/>
  <c r="I7723" i="9"/>
  <c r="G7724" i="9"/>
  <c r="H7724" i="9"/>
  <c r="I7724" i="9"/>
  <c r="G7725" i="9"/>
  <c r="H7725" i="9"/>
  <c r="I7725" i="9"/>
  <c r="G7726" i="9"/>
  <c r="H7726" i="9"/>
  <c r="I7726" i="9"/>
  <c r="G7727" i="9"/>
  <c r="H7727" i="9"/>
  <c r="I7727" i="9"/>
  <c r="G7728" i="9"/>
  <c r="H7728" i="9"/>
  <c r="I7728" i="9"/>
  <c r="G7729" i="9"/>
  <c r="H7729" i="9"/>
  <c r="I7729" i="9"/>
  <c r="G7730" i="9"/>
  <c r="H7730" i="9"/>
  <c r="I7730" i="9"/>
  <c r="G7731" i="9"/>
  <c r="H7731" i="9"/>
  <c r="I7731" i="9"/>
  <c r="G7732" i="9"/>
  <c r="H7732" i="9"/>
  <c r="I7732" i="9"/>
  <c r="G7733" i="9"/>
  <c r="H7733" i="9"/>
  <c r="I7733" i="9"/>
  <c r="G7734" i="9"/>
  <c r="H7734" i="9"/>
  <c r="I7734" i="9"/>
  <c r="G7735" i="9"/>
  <c r="H7735" i="9"/>
  <c r="I7735" i="9"/>
  <c r="G7736" i="9"/>
  <c r="H7736" i="9"/>
  <c r="I7736" i="9"/>
  <c r="G7737" i="9"/>
  <c r="H7737" i="9"/>
  <c r="I7737" i="9"/>
  <c r="G7738" i="9"/>
  <c r="H7738" i="9"/>
  <c r="I7738" i="9"/>
  <c r="G7739" i="9"/>
  <c r="H7739" i="9"/>
  <c r="I7739" i="9"/>
  <c r="G7740" i="9"/>
  <c r="H7740" i="9"/>
  <c r="I7740" i="9"/>
  <c r="G7741" i="9"/>
  <c r="H7741" i="9"/>
  <c r="I7741" i="9"/>
  <c r="G7742" i="9"/>
  <c r="H7742" i="9"/>
  <c r="I7742" i="9"/>
  <c r="G7743" i="9"/>
  <c r="H7743" i="9"/>
  <c r="I7743" i="9"/>
  <c r="G7744" i="9"/>
  <c r="H7744" i="9"/>
  <c r="I7744" i="9"/>
  <c r="G7745" i="9"/>
  <c r="H7745" i="9"/>
  <c r="I7745" i="9"/>
  <c r="G7746" i="9"/>
  <c r="H7746" i="9"/>
  <c r="I7746" i="9"/>
  <c r="G7747" i="9"/>
  <c r="H7747" i="9"/>
  <c r="I7747" i="9"/>
  <c r="G7748" i="9"/>
  <c r="H7748" i="9"/>
  <c r="I7748" i="9"/>
  <c r="G7749" i="9"/>
  <c r="H7749" i="9"/>
  <c r="I7749" i="9"/>
  <c r="G7750" i="9"/>
  <c r="H7750" i="9"/>
  <c r="I7750" i="9"/>
  <c r="G7751" i="9"/>
  <c r="H7751" i="9"/>
  <c r="I7751" i="9"/>
  <c r="G7752" i="9"/>
  <c r="H7752" i="9"/>
  <c r="I7752" i="9"/>
  <c r="G7753" i="9"/>
  <c r="H7753" i="9"/>
  <c r="I7753" i="9"/>
  <c r="G7754" i="9"/>
  <c r="H7754" i="9"/>
  <c r="I7754" i="9"/>
  <c r="G7755" i="9"/>
  <c r="H7755" i="9"/>
  <c r="I7755" i="9"/>
  <c r="G7756" i="9"/>
  <c r="H7756" i="9"/>
  <c r="I7756" i="9"/>
  <c r="G7757" i="9"/>
  <c r="H7757" i="9"/>
  <c r="I7757" i="9"/>
  <c r="G7758" i="9"/>
  <c r="H7758" i="9"/>
  <c r="I7758" i="9"/>
  <c r="G7759" i="9"/>
  <c r="H7759" i="9"/>
  <c r="I7759" i="9"/>
  <c r="G7760" i="9"/>
  <c r="H7760" i="9"/>
  <c r="I7760" i="9"/>
  <c r="G7761" i="9"/>
  <c r="H7761" i="9"/>
  <c r="I7761" i="9"/>
  <c r="G7762" i="9"/>
  <c r="H7762" i="9"/>
  <c r="I7762" i="9"/>
  <c r="G7763" i="9"/>
  <c r="H7763" i="9"/>
  <c r="I7763" i="9"/>
  <c r="G7764" i="9"/>
  <c r="H7764" i="9"/>
  <c r="I7764" i="9"/>
  <c r="G7765" i="9"/>
  <c r="H7765" i="9"/>
  <c r="I7765" i="9"/>
  <c r="G7766" i="9"/>
  <c r="H7766" i="9"/>
  <c r="I7766" i="9"/>
  <c r="G7767" i="9"/>
  <c r="H7767" i="9"/>
  <c r="I7767" i="9"/>
  <c r="G7768" i="9"/>
  <c r="H7768" i="9"/>
  <c r="I7768" i="9"/>
  <c r="G7769" i="9"/>
  <c r="H7769" i="9"/>
  <c r="I7769" i="9"/>
  <c r="G7770" i="9"/>
  <c r="H7770" i="9"/>
  <c r="I7770" i="9"/>
  <c r="G7771" i="9"/>
  <c r="H7771" i="9"/>
  <c r="I7771" i="9"/>
  <c r="G7772" i="9"/>
  <c r="H7772" i="9"/>
  <c r="I7772" i="9"/>
  <c r="G7773" i="9"/>
  <c r="H7773" i="9"/>
  <c r="I7773" i="9"/>
  <c r="G7774" i="9"/>
  <c r="H7774" i="9"/>
  <c r="I7774" i="9"/>
  <c r="G7775" i="9"/>
  <c r="H7775" i="9"/>
  <c r="I7775" i="9"/>
  <c r="G7776" i="9"/>
  <c r="H7776" i="9"/>
  <c r="I7776" i="9"/>
  <c r="G7777" i="9"/>
  <c r="H7777" i="9"/>
  <c r="I7777" i="9"/>
  <c r="G7778" i="9"/>
  <c r="H7778" i="9"/>
  <c r="I7778" i="9"/>
  <c r="G7779" i="9"/>
  <c r="H7779" i="9"/>
  <c r="I7779" i="9"/>
  <c r="G7780" i="9"/>
  <c r="H7780" i="9"/>
  <c r="I7780" i="9"/>
  <c r="G7781" i="9"/>
  <c r="H7781" i="9"/>
  <c r="I7781" i="9"/>
  <c r="G7782" i="9"/>
  <c r="H7782" i="9"/>
  <c r="I7782" i="9"/>
  <c r="G7783" i="9"/>
  <c r="H7783" i="9"/>
  <c r="I7783" i="9"/>
  <c r="G7784" i="9"/>
  <c r="H7784" i="9"/>
  <c r="I7784" i="9"/>
  <c r="G7785" i="9"/>
  <c r="H7785" i="9"/>
  <c r="I7785" i="9"/>
  <c r="G7786" i="9"/>
  <c r="H7786" i="9"/>
  <c r="I7786" i="9"/>
  <c r="G7787" i="9"/>
  <c r="H7787" i="9"/>
  <c r="I7787" i="9"/>
  <c r="G7788" i="9"/>
  <c r="H7788" i="9"/>
  <c r="I7788" i="9"/>
  <c r="G7789" i="9"/>
  <c r="H7789" i="9"/>
  <c r="I7789" i="9"/>
  <c r="G7790" i="9"/>
  <c r="H7790" i="9"/>
  <c r="I7790" i="9"/>
  <c r="G7791" i="9"/>
  <c r="H7791" i="9"/>
  <c r="I7791" i="9"/>
  <c r="G7792" i="9"/>
  <c r="H7792" i="9"/>
  <c r="I7792" i="9"/>
  <c r="G7793" i="9"/>
  <c r="H7793" i="9"/>
  <c r="I7793" i="9"/>
  <c r="G7794" i="9"/>
  <c r="H7794" i="9"/>
  <c r="I7794" i="9"/>
  <c r="G7795" i="9"/>
  <c r="H7795" i="9"/>
  <c r="I7795" i="9"/>
  <c r="G7796" i="9"/>
  <c r="H7796" i="9"/>
  <c r="I7796" i="9"/>
  <c r="G7797" i="9"/>
  <c r="H7797" i="9"/>
  <c r="I7797" i="9"/>
  <c r="G7798" i="9"/>
  <c r="H7798" i="9"/>
  <c r="I7798" i="9"/>
  <c r="G7799" i="9"/>
  <c r="H7799" i="9"/>
  <c r="I7799" i="9"/>
  <c r="G7800" i="9"/>
  <c r="H7800" i="9"/>
  <c r="I7800" i="9"/>
  <c r="G7801" i="9"/>
  <c r="H7801" i="9"/>
  <c r="I7801" i="9"/>
  <c r="G7802" i="9"/>
  <c r="H7802" i="9"/>
  <c r="I7802" i="9"/>
  <c r="G7803" i="9"/>
  <c r="H7803" i="9"/>
  <c r="I7803" i="9"/>
  <c r="G7804" i="9"/>
  <c r="H7804" i="9"/>
  <c r="I7804" i="9"/>
  <c r="G7805" i="9"/>
  <c r="H7805" i="9"/>
  <c r="I7805" i="9"/>
  <c r="G7806" i="9"/>
  <c r="H7806" i="9"/>
  <c r="I7806" i="9"/>
  <c r="G7807" i="9"/>
  <c r="H7807" i="9"/>
  <c r="I7807" i="9"/>
  <c r="G7808" i="9"/>
  <c r="H7808" i="9"/>
  <c r="I7808" i="9"/>
  <c r="G7809" i="9"/>
  <c r="H7809" i="9"/>
  <c r="I7809" i="9"/>
  <c r="G7810" i="9"/>
  <c r="H7810" i="9"/>
  <c r="I7810" i="9"/>
  <c r="G7811" i="9"/>
  <c r="H7811" i="9"/>
  <c r="I7811" i="9"/>
  <c r="G7812" i="9"/>
  <c r="H7812" i="9"/>
  <c r="I7812" i="9"/>
  <c r="G7813" i="9"/>
  <c r="H7813" i="9"/>
  <c r="I7813" i="9"/>
  <c r="G7814" i="9"/>
  <c r="H7814" i="9"/>
  <c r="I7814" i="9"/>
  <c r="G7815" i="9"/>
  <c r="H7815" i="9"/>
  <c r="I7815" i="9"/>
  <c r="G7816" i="9"/>
  <c r="H7816" i="9"/>
  <c r="I7816" i="9"/>
  <c r="G7817" i="9"/>
  <c r="H7817" i="9"/>
  <c r="I7817" i="9"/>
  <c r="G7818" i="9"/>
  <c r="H7818" i="9"/>
  <c r="I7818" i="9"/>
  <c r="G7819" i="9"/>
  <c r="H7819" i="9"/>
  <c r="I7819" i="9"/>
  <c r="G7820" i="9"/>
  <c r="H7820" i="9"/>
  <c r="I7820" i="9"/>
  <c r="G7821" i="9"/>
  <c r="H7821" i="9"/>
  <c r="I7821" i="9"/>
  <c r="G7822" i="9"/>
  <c r="H7822" i="9"/>
  <c r="I7822" i="9"/>
  <c r="G7823" i="9"/>
  <c r="H7823" i="9"/>
  <c r="I7823" i="9"/>
  <c r="G7824" i="9"/>
  <c r="H7824" i="9"/>
  <c r="I7824" i="9"/>
  <c r="G7825" i="9"/>
  <c r="H7825" i="9"/>
  <c r="I7825" i="9"/>
  <c r="G7826" i="9"/>
  <c r="H7826" i="9"/>
  <c r="I7826" i="9"/>
  <c r="G7827" i="9"/>
  <c r="H7827" i="9"/>
  <c r="I7827" i="9"/>
  <c r="G7828" i="9"/>
  <c r="H7828" i="9"/>
  <c r="I7828" i="9"/>
  <c r="G7829" i="9"/>
  <c r="H7829" i="9"/>
  <c r="I7829" i="9"/>
  <c r="G7830" i="9"/>
  <c r="H7830" i="9"/>
  <c r="I7830" i="9"/>
  <c r="G7831" i="9"/>
  <c r="H7831" i="9"/>
  <c r="I7831" i="9"/>
  <c r="G7832" i="9"/>
  <c r="H7832" i="9"/>
  <c r="I7832" i="9"/>
  <c r="G7833" i="9"/>
  <c r="H7833" i="9"/>
  <c r="I7833" i="9"/>
  <c r="G7834" i="9"/>
  <c r="H7834" i="9"/>
  <c r="I7834" i="9"/>
  <c r="G7835" i="9"/>
  <c r="H7835" i="9"/>
  <c r="I7835" i="9"/>
  <c r="G7836" i="9"/>
  <c r="H7836" i="9"/>
  <c r="I7836" i="9"/>
  <c r="G7837" i="9"/>
  <c r="H7837" i="9"/>
  <c r="I7837" i="9"/>
  <c r="G7838" i="9"/>
  <c r="H7838" i="9"/>
  <c r="I7838" i="9"/>
  <c r="G7839" i="9"/>
  <c r="H7839" i="9"/>
  <c r="I7839" i="9"/>
  <c r="G7840" i="9"/>
  <c r="H7840" i="9"/>
  <c r="I7840" i="9"/>
  <c r="G7841" i="9"/>
  <c r="H7841" i="9"/>
  <c r="I7841" i="9"/>
  <c r="G7842" i="9"/>
  <c r="H7842" i="9"/>
  <c r="I7842" i="9"/>
  <c r="G7843" i="9"/>
  <c r="H7843" i="9"/>
  <c r="I7843" i="9"/>
  <c r="G7844" i="9"/>
  <c r="H7844" i="9"/>
  <c r="I7844" i="9"/>
  <c r="G7845" i="9"/>
  <c r="H7845" i="9"/>
  <c r="I7845" i="9"/>
  <c r="G7846" i="9"/>
  <c r="H7846" i="9"/>
  <c r="I7846" i="9"/>
  <c r="G7847" i="9"/>
  <c r="H7847" i="9"/>
  <c r="I7847" i="9"/>
  <c r="G7848" i="9"/>
  <c r="H7848" i="9"/>
  <c r="I7848" i="9"/>
  <c r="G7849" i="9"/>
  <c r="H7849" i="9"/>
  <c r="I7849" i="9"/>
  <c r="G7850" i="9"/>
  <c r="H7850" i="9"/>
  <c r="I7850" i="9"/>
  <c r="G7851" i="9"/>
  <c r="H7851" i="9"/>
  <c r="I7851" i="9"/>
  <c r="G7852" i="9"/>
  <c r="H7852" i="9"/>
  <c r="I7852" i="9"/>
  <c r="G7853" i="9"/>
  <c r="H7853" i="9"/>
  <c r="I7853" i="9"/>
  <c r="G7854" i="9"/>
  <c r="H7854" i="9"/>
  <c r="I7854" i="9"/>
  <c r="G7855" i="9"/>
  <c r="H7855" i="9"/>
  <c r="I7855" i="9"/>
  <c r="G7856" i="9"/>
  <c r="H7856" i="9"/>
  <c r="I7856" i="9"/>
  <c r="G7857" i="9"/>
  <c r="H7857" i="9"/>
  <c r="I7857" i="9"/>
  <c r="G7858" i="9"/>
  <c r="H7858" i="9"/>
  <c r="I7858" i="9"/>
  <c r="G7859" i="9"/>
  <c r="H7859" i="9"/>
  <c r="I7859" i="9"/>
  <c r="G7860" i="9"/>
  <c r="H7860" i="9"/>
  <c r="I7860" i="9"/>
  <c r="G7861" i="9"/>
  <c r="H7861" i="9"/>
  <c r="I7861" i="9"/>
  <c r="G7862" i="9"/>
  <c r="H7862" i="9"/>
  <c r="I7862" i="9"/>
  <c r="G7863" i="9"/>
  <c r="H7863" i="9"/>
  <c r="I7863" i="9"/>
  <c r="G7864" i="9"/>
  <c r="H7864" i="9"/>
  <c r="I7864" i="9"/>
  <c r="G7865" i="9"/>
  <c r="H7865" i="9"/>
  <c r="I7865" i="9"/>
  <c r="G7866" i="9"/>
  <c r="H7866" i="9"/>
  <c r="I7866" i="9"/>
  <c r="G7867" i="9"/>
  <c r="H7867" i="9"/>
  <c r="I7867" i="9"/>
  <c r="G7868" i="9"/>
  <c r="H7868" i="9"/>
  <c r="I7868" i="9"/>
  <c r="G7869" i="9"/>
  <c r="H7869" i="9"/>
  <c r="I7869" i="9"/>
  <c r="G7870" i="9"/>
  <c r="H7870" i="9"/>
  <c r="I7870" i="9"/>
  <c r="G7871" i="9"/>
  <c r="H7871" i="9"/>
  <c r="I7871" i="9"/>
  <c r="G7872" i="9"/>
  <c r="H7872" i="9"/>
  <c r="I7872" i="9"/>
  <c r="G7873" i="9"/>
  <c r="H7873" i="9"/>
  <c r="I7873" i="9"/>
  <c r="G7874" i="9"/>
  <c r="H7874" i="9"/>
  <c r="I7874" i="9"/>
  <c r="G7875" i="9"/>
  <c r="H7875" i="9"/>
  <c r="I7875" i="9"/>
  <c r="G7876" i="9"/>
  <c r="H7876" i="9"/>
  <c r="I7876" i="9"/>
  <c r="G7877" i="9"/>
  <c r="H7877" i="9"/>
  <c r="I7877" i="9"/>
  <c r="G7878" i="9"/>
  <c r="H7878" i="9"/>
  <c r="I7878" i="9"/>
  <c r="G7879" i="9"/>
  <c r="H7879" i="9"/>
  <c r="I7879" i="9"/>
  <c r="G7880" i="9"/>
  <c r="H7880" i="9"/>
  <c r="I7880" i="9"/>
  <c r="G7881" i="9"/>
  <c r="H7881" i="9"/>
  <c r="I7881" i="9"/>
  <c r="G7882" i="9"/>
  <c r="H7882" i="9"/>
  <c r="I7882" i="9"/>
  <c r="G7883" i="9"/>
  <c r="H7883" i="9"/>
  <c r="I7883" i="9"/>
  <c r="G7884" i="9"/>
  <c r="H7884" i="9"/>
  <c r="I7884" i="9"/>
  <c r="G7885" i="9"/>
  <c r="H7885" i="9"/>
  <c r="I7885" i="9"/>
  <c r="G7886" i="9"/>
  <c r="H7886" i="9"/>
  <c r="I7886" i="9"/>
  <c r="G7887" i="9"/>
  <c r="H7887" i="9"/>
  <c r="I7887" i="9"/>
  <c r="G7888" i="9"/>
  <c r="H7888" i="9"/>
  <c r="I7888" i="9"/>
  <c r="G7889" i="9"/>
  <c r="H7889" i="9"/>
  <c r="I7889" i="9"/>
  <c r="G7890" i="9"/>
  <c r="H7890" i="9"/>
  <c r="I7890" i="9"/>
  <c r="G7891" i="9"/>
  <c r="H7891" i="9"/>
  <c r="I7891" i="9"/>
  <c r="G7892" i="9"/>
  <c r="H7892" i="9"/>
  <c r="I7892" i="9"/>
  <c r="G7893" i="9"/>
  <c r="H7893" i="9"/>
  <c r="I7893" i="9"/>
  <c r="G7894" i="9"/>
  <c r="H7894" i="9"/>
  <c r="I7894" i="9"/>
  <c r="G7895" i="9"/>
  <c r="H7895" i="9"/>
  <c r="I7895" i="9"/>
  <c r="G7896" i="9"/>
  <c r="H7896" i="9"/>
  <c r="I7896" i="9"/>
  <c r="G7897" i="9"/>
  <c r="H7897" i="9"/>
  <c r="I7897" i="9"/>
  <c r="G7898" i="9"/>
  <c r="H7898" i="9"/>
  <c r="I7898" i="9"/>
  <c r="G7899" i="9"/>
  <c r="H7899" i="9"/>
  <c r="I7899" i="9"/>
  <c r="G7900" i="9"/>
  <c r="H7900" i="9"/>
  <c r="I7900" i="9"/>
  <c r="G7901" i="9"/>
  <c r="H7901" i="9"/>
  <c r="I7901" i="9"/>
  <c r="G7902" i="9"/>
  <c r="H7902" i="9"/>
  <c r="I7902" i="9"/>
  <c r="G7903" i="9"/>
  <c r="H7903" i="9"/>
  <c r="I7903" i="9"/>
  <c r="G7904" i="9"/>
  <c r="H7904" i="9"/>
  <c r="I7904" i="9"/>
  <c r="G7905" i="9"/>
  <c r="H7905" i="9"/>
  <c r="I7905" i="9"/>
  <c r="G7906" i="9"/>
  <c r="H7906" i="9"/>
  <c r="I7906" i="9"/>
  <c r="G7907" i="9"/>
  <c r="H7907" i="9"/>
  <c r="I7907" i="9"/>
  <c r="G7908" i="9"/>
  <c r="H7908" i="9"/>
  <c r="I7908" i="9"/>
  <c r="G7909" i="9"/>
  <c r="H7909" i="9"/>
  <c r="I7909" i="9"/>
  <c r="G7910" i="9"/>
  <c r="H7910" i="9"/>
  <c r="I7910" i="9"/>
  <c r="G7911" i="9"/>
  <c r="H7911" i="9"/>
  <c r="I7911" i="9"/>
  <c r="G7912" i="9"/>
  <c r="H7912" i="9"/>
  <c r="I7912" i="9"/>
  <c r="G7913" i="9"/>
  <c r="H7913" i="9"/>
  <c r="I7913" i="9"/>
  <c r="G7914" i="9"/>
  <c r="H7914" i="9"/>
  <c r="I7914" i="9"/>
  <c r="G7915" i="9"/>
  <c r="H7915" i="9"/>
  <c r="I7915" i="9"/>
  <c r="G7916" i="9"/>
  <c r="H7916" i="9"/>
  <c r="I7916" i="9"/>
  <c r="G7917" i="9"/>
  <c r="H7917" i="9"/>
  <c r="I7917" i="9"/>
  <c r="G7918" i="9"/>
  <c r="H7918" i="9"/>
  <c r="I7918" i="9"/>
  <c r="G7919" i="9"/>
  <c r="H7919" i="9"/>
  <c r="I7919" i="9"/>
  <c r="G7920" i="9"/>
  <c r="H7920" i="9"/>
  <c r="I7920" i="9"/>
  <c r="G7921" i="9"/>
  <c r="H7921" i="9"/>
  <c r="I7921" i="9"/>
  <c r="G7922" i="9"/>
  <c r="H7922" i="9"/>
  <c r="I7922" i="9"/>
  <c r="G7923" i="9"/>
  <c r="H7923" i="9"/>
  <c r="I7923" i="9"/>
  <c r="G7924" i="9"/>
  <c r="H7924" i="9"/>
  <c r="I7924" i="9"/>
  <c r="G7925" i="9"/>
  <c r="H7925" i="9"/>
  <c r="I7925" i="9"/>
  <c r="G7926" i="9"/>
  <c r="H7926" i="9"/>
  <c r="I7926" i="9"/>
  <c r="G7927" i="9"/>
  <c r="H7927" i="9"/>
  <c r="I7927" i="9"/>
  <c r="G7928" i="9"/>
  <c r="H7928" i="9"/>
  <c r="I7928" i="9"/>
  <c r="G7929" i="9"/>
  <c r="H7929" i="9"/>
  <c r="I7929" i="9"/>
  <c r="G7930" i="9"/>
  <c r="H7930" i="9"/>
  <c r="I7930" i="9"/>
  <c r="G7931" i="9"/>
  <c r="H7931" i="9"/>
  <c r="I7931" i="9"/>
  <c r="G7932" i="9"/>
  <c r="H7932" i="9"/>
  <c r="I7932" i="9"/>
  <c r="G7933" i="9"/>
  <c r="H7933" i="9"/>
  <c r="I7933" i="9"/>
  <c r="G7934" i="9"/>
  <c r="H7934" i="9"/>
  <c r="I7934" i="9"/>
  <c r="G7935" i="9"/>
  <c r="H7935" i="9"/>
  <c r="I7935" i="9"/>
  <c r="G7936" i="9"/>
  <c r="H7936" i="9"/>
  <c r="I7936" i="9"/>
  <c r="G7937" i="9"/>
  <c r="H7937" i="9"/>
  <c r="I7937" i="9"/>
  <c r="G7938" i="9"/>
  <c r="H7938" i="9"/>
  <c r="I7938" i="9"/>
  <c r="G7939" i="9"/>
  <c r="H7939" i="9"/>
  <c r="I7939" i="9"/>
  <c r="G7940" i="9"/>
  <c r="H7940" i="9"/>
  <c r="I7940" i="9"/>
  <c r="G7941" i="9"/>
  <c r="H7941" i="9"/>
  <c r="I7941" i="9"/>
  <c r="G7942" i="9"/>
  <c r="H7942" i="9"/>
  <c r="I7942" i="9"/>
  <c r="G7943" i="9"/>
  <c r="H7943" i="9"/>
  <c r="I7943" i="9"/>
  <c r="G7944" i="9"/>
  <c r="H7944" i="9"/>
  <c r="I7944" i="9"/>
  <c r="G7945" i="9"/>
  <c r="H7945" i="9"/>
  <c r="I7945" i="9"/>
  <c r="G7946" i="9"/>
  <c r="H7946" i="9"/>
  <c r="I7946" i="9"/>
  <c r="G7947" i="9"/>
  <c r="H7947" i="9"/>
  <c r="I7947" i="9"/>
  <c r="G7948" i="9"/>
  <c r="H7948" i="9"/>
  <c r="I7948" i="9"/>
  <c r="G7949" i="9"/>
  <c r="H7949" i="9"/>
  <c r="I7949" i="9"/>
  <c r="G7950" i="9"/>
  <c r="H7950" i="9"/>
  <c r="I7950" i="9"/>
  <c r="G7951" i="9"/>
  <c r="H7951" i="9"/>
  <c r="I7951" i="9"/>
  <c r="G7952" i="9"/>
  <c r="H7952" i="9"/>
  <c r="I7952" i="9"/>
  <c r="G7953" i="9"/>
  <c r="H7953" i="9"/>
  <c r="I7953" i="9"/>
  <c r="G7954" i="9"/>
  <c r="H7954" i="9"/>
  <c r="I7954" i="9"/>
  <c r="G7955" i="9"/>
  <c r="H7955" i="9"/>
  <c r="I7955" i="9"/>
  <c r="G7956" i="9"/>
  <c r="H7956" i="9"/>
  <c r="I7956" i="9"/>
  <c r="G7957" i="9"/>
  <c r="H7957" i="9"/>
  <c r="I7957" i="9"/>
  <c r="G7958" i="9"/>
  <c r="H7958" i="9"/>
  <c r="I7958" i="9"/>
  <c r="G7959" i="9"/>
  <c r="H7959" i="9"/>
  <c r="I7959" i="9"/>
  <c r="G7960" i="9"/>
  <c r="H7960" i="9"/>
  <c r="I7960" i="9"/>
  <c r="G7961" i="9"/>
  <c r="H7961" i="9"/>
  <c r="I7961" i="9"/>
  <c r="G7962" i="9"/>
  <c r="H7962" i="9"/>
  <c r="I7962" i="9"/>
  <c r="G7963" i="9"/>
  <c r="H7963" i="9"/>
  <c r="I7963" i="9"/>
  <c r="G7964" i="9"/>
  <c r="H7964" i="9"/>
  <c r="I7964" i="9"/>
  <c r="G7965" i="9"/>
  <c r="H7965" i="9"/>
  <c r="I7965" i="9"/>
  <c r="G7966" i="9"/>
  <c r="H7966" i="9"/>
  <c r="I7966" i="9"/>
  <c r="G7967" i="9"/>
  <c r="H7967" i="9"/>
  <c r="I7967" i="9"/>
  <c r="G7968" i="9"/>
  <c r="H7968" i="9"/>
  <c r="I7968" i="9"/>
  <c r="G7969" i="9"/>
  <c r="H7969" i="9"/>
  <c r="I7969" i="9"/>
  <c r="G7970" i="9"/>
  <c r="H7970" i="9"/>
  <c r="I7970" i="9"/>
  <c r="G7971" i="9"/>
  <c r="H7971" i="9"/>
  <c r="I7971" i="9"/>
  <c r="G7972" i="9"/>
  <c r="H7972" i="9"/>
  <c r="I7972" i="9"/>
  <c r="G7973" i="9"/>
  <c r="H7973" i="9"/>
  <c r="I7973" i="9"/>
  <c r="G7974" i="9"/>
  <c r="H7974" i="9"/>
  <c r="I7974" i="9"/>
  <c r="G7975" i="9"/>
  <c r="H7975" i="9"/>
  <c r="I7975" i="9"/>
  <c r="G7976" i="9"/>
  <c r="H7976" i="9"/>
  <c r="I7976" i="9"/>
  <c r="G7977" i="9"/>
  <c r="H7977" i="9"/>
  <c r="I7977" i="9"/>
  <c r="G7978" i="9"/>
  <c r="H7978" i="9"/>
  <c r="I7978" i="9"/>
  <c r="G7979" i="9"/>
  <c r="H7979" i="9"/>
  <c r="I7979" i="9"/>
  <c r="G7980" i="9"/>
  <c r="H7980" i="9"/>
  <c r="I7980" i="9"/>
  <c r="G7981" i="9"/>
  <c r="H7981" i="9"/>
  <c r="I7981" i="9"/>
  <c r="G7982" i="9"/>
  <c r="H7982" i="9"/>
  <c r="I7982" i="9"/>
  <c r="G7983" i="9"/>
  <c r="H7983" i="9"/>
  <c r="I7983" i="9"/>
  <c r="G7984" i="9"/>
  <c r="H7984" i="9"/>
  <c r="I7984" i="9"/>
  <c r="G7985" i="9"/>
  <c r="H7985" i="9"/>
  <c r="I7985" i="9"/>
  <c r="G7986" i="9"/>
  <c r="H7986" i="9"/>
  <c r="I7986" i="9"/>
  <c r="G7987" i="9"/>
  <c r="H7987" i="9"/>
  <c r="I7987" i="9"/>
  <c r="G7988" i="9"/>
  <c r="H7988" i="9"/>
  <c r="I7988" i="9"/>
  <c r="G7989" i="9"/>
  <c r="H7989" i="9"/>
  <c r="I7989" i="9"/>
  <c r="G7990" i="9"/>
  <c r="H7990" i="9"/>
  <c r="I7990" i="9"/>
  <c r="G7991" i="9"/>
  <c r="H7991" i="9"/>
  <c r="I7991" i="9"/>
  <c r="G7992" i="9"/>
  <c r="H7992" i="9"/>
  <c r="I7992" i="9"/>
  <c r="G7993" i="9"/>
  <c r="H7993" i="9"/>
  <c r="I7993" i="9"/>
  <c r="G7994" i="9"/>
  <c r="H7994" i="9"/>
  <c r="I7994" i="9"/>
  <c r="G7995" i="9"/>
  <c r="H7995" i="9"/>
  <c r="I7995" i="9"/>
  <c r="G7996" i="9"/>
  <c r="H7996" i="9"/>
  <c r="I7996" i="9"/>
  <c r="G7997" i="9"/>
  <c r="H7997" i="9"/>
  <c r="I7997" i="9"/>
  <c r="G7998" i="9"/>
  <c r="H7998" i="9"/>
  <c r="I7998" i="9"/>
  <c r="G7999" i="9"/>
  <c r="H7999" i="9"/>
  <c r="I7999" i="9"/>
  <c r="G8000" i="9"/>
  <c r="H8000" i="9"/>
  <c r="I8000" i="9"/>
  <c r="G8001" i="9"/>
  <c r="H8001" i="9"/>
  <c r="I8001" i="9"/>
  <c r="G8002" i="9"/>
  <c r="H8002" i="9"/>
  <c r="I8002" i="9"/>
  <c r="G8003" i="9"/>
  <c r="H8003" i="9"/>
  <c r="I8003" i="9"/>
  <c r="G8004" i="9"/>
  <c r="H8004" i="9"/>
  <c r="I8004" i="9"/>
  <c r="G8005" i="9"/>
  <c r="H8005" i="9"/>
  <c r="I8005" i="9"/>
  <c r="G8006" i="9"/>
  <c r="H8006" i="9"/>
  <c r="I8006" i="9"/>
  <c r="G8007" i="9"/>
  <c r="H8007" i="9"/>
  <c r="I8007" i="9"/>
  <c r="G8008" i="9"/>
  <c r="H8008" i="9"/>
  <c r="I8008" i="9"/>
  <c r="G8009" i="9"/>
  <c r="H8009" i="9"/>
  <c r="I8009" i="9"/>
  <c r="G8010" i="9"/>
  <c r="H8010" i="9"/>
  <c r="I8010" i="9"/>
  <c r="G8011" i="9"/>
  <c r="H8011" i="9"/>
  <c r="I8011" i="9"/>
  <c r="G8012" i="9"/>
  <c r="H8012" i="9"/>
  <c r="I8012" i="9"/>
  <c r="G8013" i="9"/>
  <c r="H8013" i="9"/>
  <c r="I8013" i="9"/>
  <c r="G8014" i="9"/>
  <c r="H8014" i="9"/>
  <c r="I8014" i="9"/>
  <c r="G8015" i="9"/>
  <c r="H8015" i="9"/>
  <c r="I8015" i="9"/>
  <c r="G8016" i="9"/>
  <c r="H8016" i="9"/>
  <c r="I8016" i="9"/>
  <c r="G8017" i="9"/>
  <c r="H8017" i="9"/>
  <c r="I8017" i="9"/>
  <c r="G8018" i="9"/>
  <c r="H8018" i="9"/>
  <c r="I8018" i="9"/>
  <c r="G8019" i="9"/>
  <c r="H8019" i="9"/>
  <c r="I8019" i="9"/>
  <c r="G8020" i="9"/>
  <c r="H8020" i="9"/>
  <c r="I8020" i="9"/>
  <c r="G8021" i="9"/>
  <c r="H8021" i="9"/>
  <c r="I8021" i="9"/>
  <c r="G8022" i="9"/>
  <c r="H8022" i="9"/>
  <c r="I8022" i="9"/>
  <c r="G8023" i="9"/>
  <c r="H8023" i="9"/>
  <c r="I8023" i="9"/>
  <c r="G8024" i="9"/>
  <c r="H8024" i="9"/>
  <c r="I8024" i="9"/>
  <c r="G8025" i="9"/>
  <c r="H8025" i="9"/>
  <c r="I8025" i="9"/>
  <c r="G8026" i="9"/>
  <c r="H8026" i="9"/>
  <c r="I8026" i="9"/>
  <c r="G8027" i="9"/>
  <c r="H8027" i="9"/>
  <c r="I8027" i="9"/>
  <c r="G8028" i="9"/>
  <c r="H8028" i="9"/>
  <c r="I8028" i="9"/>
  <c r="G8029" i="9"/>
  <c r="H8029" i="9"/>
  <c r="I8029" i="9"/>
  <c r="G8030" i="9"/>
  <c r="H8030" i="9"/>
  <c r="I8030" i="9"/>
  <c r="G8031" i="9"/>
  <c r="H8031" i="9"/>
  <c r="I8031" i="9"/>
  <c r="G8032" i="9"/>
  <c r="H8032" i="9"/>
  <c r="I8032" i="9"/>
  <c r="G8033" i="9"/>
  <c r="H8033" i="9"/>
  <c r="I8033" i="9"/>
  <c r="G8034" i="9"/>
  <c r="H8034" i="9"/>
  <c r="I8034" i="9"/>
  <c r="G8035" i="9"/>
  <c r="H8035" i="9"/>
  <c r="I8035" i="9"/>
  <c r="G8036" i="9"/>
  <c r="H8036" i="9"/>
  <c r="I8036" i="9"/>
  <c r="G8037" i="9"/>
  <c r="H8037" i="9"/>
  <c r="I8037" i="9"/>
  <c r="G8038" i="9"/>
  <c r="H8038" i="9"/>
  <c r="I8038" i="9"/>
  <c r="G8039" i="9"/>
  <c r="H8039" i="9"/>
  <c r="I8039" i="9"/>
  <c r="G8040" i="9"/>
  <c r="H8040" i="9"/>
  <c r="I8040" i="9"/>
  <c r="G8041" i="9"/>
  <c r="H8041" i="9"/>
  <c r="I8041" i="9"/>
  <c r="G8042" i="9"/>
  <c r="H8042" i="9"/>
  <c r="I8042" i="9"/>
  <c r="G8043" i="9"/>
  <c r="H8043" i="9"/>
  <c r="I8043" i="9"/>
  <c r="G8044" i="9"/>
  <c r="H8044" i="9"/>
  <c r="I8044" i="9"/>
  <c r="G8045" i="9"/>
  <c r="H8045" i="9"/>
  <c r="I8045" i="9"/>
  <c r="G8046" i="9"/>
  <c r="H8046" i="9"/>
  <c r="I8046" i="9"/>
  <c r="G8047" i="9"/>
  <c r="H8047" i="9"/>
  <c r="I8047" i="9"/>
  <c r="G8048" i="9"/>
  <c r="H8048" i="9"/>
  <c r="I8048" i="9"/>
  <c r="G8049" i="9"/>
  <c r="H8049" i="9"/>
  <c r="I8049" i="9"/>
  <c r="G8050" i="9"/>
  <c r="H8050" i="9"/>
  <c r="I8050" i="9"/>
  <c r="G8051" i="9"/>
  <c r="H8051" i="9"/>
  <c r="I8051" i="9"/>
  <c r="G8052" i="9"/>
  <c r="H8052" i="9"/>
  <c r="I8052" i="9"/>
  <c r="G8053" i="9"/>
  <c r="H8053" i="9"/>
  <c r="I8053" i="9"/>
  <c r="G8054" i="9"/>
  <c r="H8054" i="9"/>
  <c r="I8054" i="9"/>
  <c r="G8055" i="9"/>
  <c r="H8055" i="9"/>
  <c r="I8055" i="9"/>
  <c r="G8056" i="9"/>
  <c r="H8056" i="9"/>
  <c r="I8056" i="9"/>
  <c r="G8057" i="9"/>
  <c r="H8057" i="9"/>
  <c r="I8057" i="9"/>
  <c r="G8058" i="9"/>
  <c r="H8058" i="9"/>
  <c r="I8058" i="9"/>
  <c r="G8059" i="9"/>
  <c r="H8059" i="9"/>
  <c r="I8059" i="9"/>
  <c r="G8060" i="9"/>
  <c r="H8060" i="9"/>
  <c r="I8060" i="9"/>
  <c r="G8061" i="9"/>
  <c r="H8061" i="9"/>
  <c r="I8061" i="9"/>
  <c r="G8062" i="9"/>
  <c r="H8062" i="9"/>
  <c r="I8062" i="9"/>
  <c r="G8063" i="9"/>
  <c r="H8063" i="9"/>
  <c r="I8063" i="9"/>
  <c r="G8064" i="9"/>
  <c r="H8064" i="9"/>
  <c r="I8064" i="9"/>
  <c r="G8065" i="9"/>
  <c r="H8065" i="9"/>
  <c r="I8065" i="9"/>
  <c r="G8066" i="9"/>
  <c r="H8066" i="9"/>
  <c r="I8066" i="9"/>
  <c r="G8067" i="9"/>
  <c r="H8067" i="9"/>
  <c r="I8067" i="9"/>
  <c r="G8068" i="9"/>
  <c r="H8068" i="9"/>
  <c r="I8068" i="9"/>
  <c r="G8069" i="9"/>
  <c r="H8069" i="9"/>
  <c r="I8069" i="9"/>
  <c r="G8070" i="9"/>
  <c r="H8070" i="9"/>
  <c r="I8070" i="9"/>
  <c r="G8071" i="9"/>
  <c r="H8071" i="9"/>
  <c r="I8071" i="9"/>
  <c r="G8072" i="9"/>
  <c r="H8072" i="9"/>
  <c r="I8072" i="9"/>
  <c r="G8073" i="9"/>
  <c r="H8073" i="9"/>
  <c r="I8073" i="9"/>
  <c r="G8074" i="9"/>
  <c r="H8074" i="9"/>
  <c r="I8074" i="9"/>
  <c r="G8075" i="9"/>
  <c r="H8075" i="9"/>
  <c r="I8075" i="9"/>
  <c r="G8076" i="9"/>
  <c r="H8076" i="9"/>
  <c r="I8076" i="9"/>
  <c r="G8077" i="9"/>
  <c r="H8077" i="9"/>
  <c r="I8077" i="9"/>
  <c r="G8078" i="9"/>
  <c r="H8078" i="9"/>
  <c r="I8078" i="9"/>
  <c r="G8079" i="9"/>
  <c r="H8079" i="9"/>
  <c r="I8079" i="9"/>
  <c r="G8080" i="9"/>
  <c r="H8080" i="9"/>
  <c r="I8080" i="9"/>
  <c r="G8081" i="9"/>
  <c r="H8081" i="9"/>
  <c r="I8081" i="9"/>
  <c r="G8082" i="9"/>
  <c r="H8082" i="9"/>
  <c r="I8082" i="9"/>
  <c r="G8083" i="9"/>
  <c r="H8083" i="9"/>
  <c r="I8083" i="9"/>
  <c r="G8084" i="9"/>
  <c r="H8084" i="9"/>
  <c r="I8084" i="9"/>
  <c r="G8085" i="9"/>
  <c r="H8085" i="9"/>
  <c r="I8085" i="9"/>
  <c r="G8086" i="9"/>
  <c r="H8086" i="9"/>
  <c r="I8086" i="9"/>
  <c r="G8087" i="9"/>
  <c r="H8087" i="9"/>
  <c r="I8087" i="9"/>
  <c r="G8088" i="9"/>
  <c r="H8088" i="9"/>
  <c r="I8088" i="9"/>
  <c r="G8089" i="9"/>
  <c r="H8089" i="9"/>
  <c r="I8089" i="9"/>
  <c r="G8090" i="9"/>
  <c r="H8090" i="9"/>
  <c r="I8090" i="9"/>
  <c r="G8091" i="9"/>
  <c r="H8091" i="9"/>
  <c r="I8091" i="9"/>
  <c r="G8092" i="9"/>
  <c r="H8092" i="9"/>
  <c r="I8092" i="9"/>
  <c r="G8093" i="9"/>
  <c r="H8093" i="9"/>
  <c r="I8093" i="9"/>
  <c r="G8094" i="9"/>
  <c r="H8094" i="9"/>
  <c r="I8094" i="9"/>
  <c r="G8095" i="9"/>
  <c r="H8095" i="9"/>
  <c r="I8095" i="9"/>
  <c r="G8096" i="9"/>
  <c r="H8096" i="9"/>
  <c r="I8096" i="9"/>
  <c r="G8097" i="9"/>
  <c r="H8097" i="9"/>
  <c r="I8097" i="9"/>
  <c r="G8098" i="9"/>
  <c r="H8098" i="9"/>
  <c r="I8098" i="9"/>
  <c r="G8099" i="9"/>
  <c r="H8099" i="9"/>
  <c r="I8099" i="9"/>
  <c r="G8100" i="9"/>
  <c r="H8100" i="9"/>
  <c r="I8100" i="9"/>
  <c r="G8101" i="9"/>
  <c r="H8101" i="9"/>
  <c r="I8101" i="9"/>
  <c r="G8102" i="9"/>
  <c r="H8102" i="9"/>
  <c r="I8102" i="9"/>
  <c r="G8103" i="9"/>
  <c r="H8103" i="9"/>
  <c r="I8103" i="9"/>
  <c r="G8104" i="9"/>
  <c r="H8104" i="9"/>
  <c r="I8104" i="9"/>
  <c r="G8105" i="9"/>
  <c r="H8105" i="9"/>
  <c r="I8105" i="9"/>
  <c r="G8106" i="9"/>
  <c r="H8106" i="9"/>
  <c r="I8106" i="9"/>
  <c r="G8107" i="9"/>
  <c r="H8107" i="9"/>
  <c r="I8107" i="9"/>
  <c r="G8108" i="9"/>
  <c r="H8108" i="9"/>
  <c r="I8108" i="9"/>
  <c r="G8109" i="9"/>
  <c r="H8109" i="9"/>
  <c r="I8109" i="9"/>
  <c r="G8110" i="9"/>
  <c r="H8110" i="9"/>
  <c r="I8110" i="9"/>
  <c r="G8111" i="9"/>
  <c r="H8111" i="9"/>
  <c r="I8111" i="9"/>
  <c r="G8112" i="9"/>
  <c r="H8112" i="9"/>
  <c r="I8112" i="9"/>
  <c r="G8113" i="9"/>
  <c r="H8113" i="9"/>
  <c r="I8113" i="9"/>
  <c r="G8114" i="9"/>
  <c r="H8114" i="9"/>
  <c r="I8114" i="9"/>
  <c r="G8115" i="9"/>
  <c r="H8115" i="9"/>
  <c r="I8115" i="9"/>
  <c r="G8116" i="9"/>
  <c r="H8116" i="9"/>
  <c r="I8116" i="9"/>
  <c r="G8117" i="9"/>
  <c r="H8117" i="9"/>
  <c r="I8117" i="9"/>
  <c r="G8118" i="9"/>
  <c r="H8118" i="9"/>
  <c r="I8118" i="9"/>
  <c r="G8119" i="9"/>
  <c r="H8119" i="9"/>
  <c r="I8119" i="9"/>
  <c r="G8120" i="9"/>
  <c r="H8120" i="9"/>
  <c r="I8120" i="9"/>
  <c r="G8121" i="9"/>
  <c r="H8121" i="9"/>
  <c r="I8121" i="9"/>
  <c r="G8122" i="9"/>
  <c r="H8122" i="9"/>
  <c r="I8122" i="9"/>
  <c r="G8123" i="9"/>
  <c r="H8123" i="9"/>
  <c r="I8123" i="9"/>
  <c r="G8124" i="9"/>
  <c r="H8124" i="9"/>
  <c r="I8124" i="9"/>
  <c r="G8125" i="9"/>
  <c r="H8125" i="9"/>
  <c r="I8125" i="9"/>
  <c r="G8126" i="9"/>
  <c r="H8126" i="9"/>
  <c r="I8126" i="9"/>
  <c r="G8127" i="9"/>
  <c r="H8127" i="9"/>
  <c r="I8127" i="9"/>
  <c r="G8128" i="9"/>
  <c r="H8128" i="9"/>
  <c r="I8128" i="9"/>
  <c r="G8129" i="9"/>
  <c r="H8129" i="9"/>
  <c r="I8129" i="9"/>
  <c r="G8130" i="9"/>
  <c r="H8130" i="9"/>
  <c r="I8130" i="9"/>
  <c r="G8131" i="9"/>
  <c r="H8131" i="9"/>
  <c r="I8131" i="9"/>
  <c r="G8132" i="9"/>
  <c r="H8132" i="9"/>
  <c r="I8132" i="9"/>
  <c r="G8133" i="9"/>
  <c r="H8133" i="9"/>
  <c r="I8133" i="9"/>
  <c r="G8134" i="9"/>
  <c r="H8134" i="9"/>
  <c r="I8134" i="9"/>
  <c r="G8135" i="9"/>
  <c r="H8135" i="9"/>
  <c r="I8135" i="9"/>
  <c r="G8136" i="9"/>
  <c r="H8136" i="9"/>
  <c r="I8136" i="9"/>
  <c r="G8137" i="9"/>
  <c r="H8137" i="9"/>
  <c r="I8137" i="9"/>
  <c r="G8138" i="9"/>
  <c r="H8138" i="9"/>
  <c r="I8138" i="9"/>
  <c r="G8139" i="9"/>
  <c r="H8139" i="9"/>
  <c r="I8139" i="9"/>
  <c r="G8140" i="9"/>
  <c r="H8140" i="9"/>
  <c r="I8140" i="9"/>
  <c r="G8141" i="9"/>
  <c r="H8141" i="9"/>
  <c r="I8141" i="9"/>
  <c r="G8142" i="9"/>
  <c r="H8142" i="9"/>
  <c r="I8142" i="9"/>
  <c r="G8143" i="9"/>
  <c r="H8143" i="9"/>
  <c r="I8143" i="9"/>
  <c r="G8144" i="9"/>
  <c r="H8144" i="9"/>
  <c r="I8144" i="9"/>
  <c r="G8145" i="9"/>
  <c r="H8145" i="9"/>
  <c r="I8145" i="9"/>
  <c r="G8146" i="9"/>
  <c r="H8146" i="9"/>
  <c r="I8146" i="9"/>
  <c r="G8147" i="9"/>
  <c r="H8147" i="9"/>
  <c r="I8147" i="9"/>
  <c r="G8148" i="9"/>
  <c r="H8148" i="9"/>
  <c r="I8148" i="9"/>
  <c r="G8149" i="9"/>
  <c r="H8149" i="9"/>
  <c r="I8149" i="9"/>
  <c r="G8150" i="9"/>
  <c r="H8150" i="9"/>
  <c r="I8150" i="9"/>
  <c r="G8151" i="9"/>
  <c r="H8151" i="9"/>
  <c r="I8151" i="9"/>
  <c r="G8152" i="9"/>
  <c r="H8152" i="9"/>
  <c r="I8152" i="9"/>
  <c r="G8153" i="9"/>
  <c r="H8153" i="9"/>
  <c r="I8153" i="9"/>
  <c r="G8154" i="9"/>
  <c r="H8154" i="9"/>
  <c r="I8154" i="9"/>
  <c r="G8155" i="9"/>
  <c r="H8155" i="9"/>
  <c r="I8155" i="9"/>
  <c r="G8156" i="9"/>
  <c r="H8156" i="9"/>
  <c r="I8156" i="9"/>
  <c r="G8157" i="9"/>
  <c r="H8157" i="9"/>
  <c r="I8157" i="9"/>
  <c r="G8158" i="9"/>
  <c r="H8158" i="9"/>
  <c r="I8158" i="9"/>
  <c r="G8159" i="9"/>
  <c r="H8159" i="9"/>
  <c r="I8159" i="9"/>
  <c r="G8160" i="9"/>
  <c r="H8160" i="9"/>
  <c r="I8160" i="9"/>
  <c r="G8161" i="9"/>
  <c r="H8161" i="9"/>
  <c r="I8161" i="9"/>
  <c r="G8162" i="9"/>
  <c r="H8162" i="9"/>
  <c r="I8162" i="9"/>
  <c r="G8163" i="9"/>
  <c r="H8163" i="9"/>
  <c r="I8163" i="9"/>
  <c r="G8164" i="9"/>
  <c r="H8164" i="9"/>
  <c r="I8164" i="9"/>
  <c r="G8165" i="9"/>
  <c r="H8165" i="9"/>
  <c r="I8165" i="9"/>
  <c r="G8166" i="9"/>
  <c r="H8166" i="9"/>
  <c r="I8166" i="9"/>
  <c r="G8167" i="9"/>
  <c r="H8167" i="9"/>
  <c r="I8167" i="9"/>
  <c r="G8168" i="9"/>
  <c r="H8168" i="9"/>
  <c r="I8168" i="9"/>
  <c r="G8169" i="9"/>
  <c r="H8169" i="9"/>
  <c r="I8169" i="9"/>
  <c r="G8170" i="9"/>
  <c r="H8170" i="9"/>
  <c r="I8170" i="9"/>
  <c r="G8171" i="9"/>
  <c r="H8171" i="9"/>
  <c r="I8171" i="9"/>
  <c r="G8172" i="9"/>
  <c r="H8172" i="9"/>
  <c r="I8172" i="9"/>
  <c r="G8173" i="9"/>
  <c r="H8173" i="9"/>
  <c r="I8173" i="9"/>
  <c r="G8174" i="9"/>
  <c r="H8174" i="9"/>
  <c r="I8174" i="9"/>
  <c r="G8175" i="9"/>
  <c r="H8175" i="9"/>
  <c r="I8175" i="9"/>
  <c r="G8176" i="9"/>
  <c r="H8176" i="9"/>
  <c r="I8176" i="9"/>
  <c r="G8177" i="9"/>
  <c r="H8177" i="9"/>
  <c r="I8177" i="9"/>
  <c r="G8178" i="9"/>
  <c r="H8178" i="9"/>
  <c r="I8178" i="9"/>
  <c r="G8179" i="9"/>
  <c r="H8179" i="9"/>
  <c r="I8179" i="9"/>
  <c r="G8180" i="9"/>
  <c r="H8180" i="9"/>
  <c r="I8180" i="9"/>
  <c r="G8181" i="9"/>
  <c r="H8181" i="9"/>
  <c r="I8181" i="9"/>
  <c r="G8182" i="9"/>
  <c r="H8182" i="9"/>
  <c r="I8182" i="9"/>
  <c r="G8183" i="9"/>
  <c r="H8183" i="9"/>
  <c r="I8183" i="9"/>
  <c r="G8184" i="9"/>
  <c r="H8184" i="9"/>
  <c r="I8184" i="9"/>
  <c r="G8185" i="9"/>
  <c r="H8185" i="9"/>
  <c r="I8185" i="9"/>
  <c r="G8186" i="9"/>
  <c r="H8186" i="9"/>
  <c r="I8186" i="9"/>
  <c r="G8187" i="9"/>
  <c r="H8187" i="9"/>
  <c r="I8187" i="9"/>
  <c r="G8188" i="9"/>
  <c r="H8188" i="9"/>
  <c r="I8188" i="9"/>
  <c r="G8189" i="9"/>
  <c r="H8189" i="9"/>
  <c r="I8189" i="9"/>
  <c r="G8190" i="9"/>
  <c r="H8190" i="9"/>
  <c r="I8190" i="9"/>
  <c r="G8191" i="9"/>
  <c r="H8191" i="9"/>
  <c r="I8191" i="9"/>
  <c r="G8192" i="9"/>
  <c r="H8192" i="9"/>
  <c r="I8192" i="9"/>
  <c r="G8193" i="9"/>
  <c r="H8193" i="9"/>
  <c r="I8193" i="9"/>
  <c r="G8194" i="9"/>
  <c r="H8194" i="9"/>
  <c r="I8194" i="9"/>
  <c r="G8195" i="9"/>
  <c r="H8195" i="9"/>
  <c r="I8195" i="9"/>
  <c r="G8196" i="9"/>
  <c r="H8196" i="9"/>
  <c r="I8196" i="9"/>
  <c r="G8197" i="9"/>
  <c r="H8197" i="9"/>
  <c r="I8197" i="9"/>
  <c r="G8198" i="9"/>
  <c r="H8198" i="9"/>
  <c r="I8198" i="9"/>
  <c r="G8199" i="9"/>
  <c r="H8199" i="9"/>
  <c r="I8199" i="9"/>
  <c r="G8200" i="9"/>
  <c r="H8200" i="9"/>
  <c r="I8200" i="9"/>
  <c r="G8201" i="9"/>
  <c r="H8201" i="9"/>
  <c r="I8201" i="9"/>
  <c r="G8202" i="9"/>
  <c r="H8202" i="9"/>
  <c r="I8202" i="9"/>
  <c r="G8203" i="9"/>
  <c r="H8203" i="9"/>
  <c r="I8203" i="9"/>
  <c r="G8204" i="9"/>
  <c r="H8204" i="9"/>
  <c r="I8204" i="9"/>
  <c r="G8205" i="9"/>
  <c r="H8205" i="9"/>
  <c r="I8205" i="9"/>
  <c r="G8206" i="9"/>
  <c r="H8206" i="9"/>
  <c r="I8206" i="9"/>
  <c r="G8207" i="9"/>
  <c r="H8207" i="9"/>
  <c r="I8207" i="9"/>
  <c r="G8208" i="9"/>
  <c r="H8208" i="9"/>
  <c r="I8208" i="9"/>
  <c r="G8209" i="9"/>
  <c r="H8209" i="9"/>
  <c r="I8209" i="9"/>
  <c r="G8210" i="9"/>
  <c r="H8210" i="9"/>
  <c r="I8210" i="9"/>
  <c r="G8211" i="9"/>
  <c r="H8211" i="9"/>
  <c r="I8211" i="9"/>
  <c r="G8212" i="9"/>
  <c r="H8212" i="9"/>
  <c r="I8212" i="9"/>
  <c r="G8213" i="9"/>
  <c r="H8213" i="9"/>
  <c r="I8213" i="9"/>
  <c r="G8214" i="9"/>
  <c r="H8214" i="9"/>
  <c r="I8214" i="9"/>
  <c r="G8215" i="9"/>
  <c r="H8215" i="9"/>
  <c r="I8215" i="9"/>
  <c r="G8216" i="9"/>
  <c r="H8216" i="9"/>
  <c r="I8216" i="9"/>
  <c r="G8217" i="9"/>
  <c r="H8217" i="9"/>
  <c r="I8217" i="9"/>
  <c r="G8218" i="9"/>
  <c r="H8218" i="9"/>
  <c r="I8218" i="9"/>
  <c r="G8219" i="9"/>
  <c r="H8219" i="9"/>
  <c r="I8219" i="9"/>
  <c r="G8220" i="9"/>
  <c r="H8220" i="9"/>
  <c r="I8220" i="9"/>
  <c r="G8221" i="9"/>
  <c r="H8221" i="9"/>
  <c r="I8221" i="9"/>
  <c r="G8222" i="9"/>
  <c r="H8222" i="9"/>
  <c r="I8222" i="9"/>
  <c r="G8223" i="9"/>
  <c r="H8223" i="9"/>
  <c r="I8223" i="9"/>
  <c r="G8224" i="9"/>
  <c r="H8224" i="9"/>
  <c r="I8224" i="9"/>
  <c r="G8225" i="9"/>
  <c r="H8225" i="9"/>
  <c r="I8225" i="9"/>
  <c r="G8226" i="9"/>
  <c r="H8226" i="9"/>
  <c r="I8226" i="9"/>
  <c r="G8227" i="9"/>
  <c r="H8227" i="9"/>
  <c r="I8227" i="9"/>
  <c r="G8228" i="9"/>
  <c r="H8228" i="9"/>
  <c r="I8228" i="9"/>
  <c r="G8229" i="9"/>
  <c r="H8229" i="9"/>
  <c r="I8229" i="9"/>
  <c r="G8230" i="9"/>
  <c r="H8230" i="9"/>
  <c r="I8230" i="9"/>
  <c r="G8231" i="9"/>
  <c r="H8231" i="9"/>
  <c r="I8231" i="9"/>
  <c r="G8232" i="9"/>
  <c r="H8232" i="9"/>
  <c r="I8232" i="9"/>
  <c r="G8233" i="9"/>
  <c r="H8233" i="9"/>
  <c r="I8233" i="9"/>
  <c r="G8234" i="9"/>
  <c r="H8234" i="9"/>
  <c r="I8234" i="9"/>
  <c r="G8235" i="9"/>
  <c r="H8235" i="9"/>
  <c r="I8235" i="9"/>
  <c r="G8236" i="9"/>
  <c r="H8236" i="9"/>
  <c r="I8236" i="9"/>
  <c r="G8237" i="9"/>
  <c r="H8237" i="9"/>
  <c r="I8237" i="9"/>
  <c r="G8238" i="9"/>
  <c r="H8238" i="9"/>
  <c r="I8238" i="9"/>
  <c r="G8239" i="9"/>
  <c r="H8239" i="9"/>
  <c r="I8239" i="9"/>
  <c r="G8240" i="9"/>
  <c r="H8240" i="9"/>
  <c r="I8240" i="9"/>
  <c r="G8241" i="9"/>
  <c r="H8241" i="9"/>
  <c r="I8241" i="9"/>
  <c r="G8242" i="9"/>
  <c r="H8242" i="9"/>
  <c r="I8242" i="9"/>
  <c r="G8243" i="9"/>
  <c r="H8243" i="9"/>
  <c r="I8243" i="9"/>
  <c r="G8244" i="9"/>
  <c r="H8244" i="9"/>
  <c r="I8244" i="9"/>
  <c r="G8245" i="9"/>
  <c r="H8245" i="9"/>
  <c r="I8245" i="9"/>
  <c r="G8246" i="9"/>
  <c r="H8246" i="9"/>
  <c r="I8246" i="9"/>
  <c r="G8247" i="9"/>
  <c r="H8247" i="9"/>
  <c r="I8247" i="9"/>
  <c r="G8248" i="9"/>
  <c r="H8248" i="9"/>
  <c r="I8248" i="9"/>
  <c r="G8249" i="9"/>
  <c r="H8249" i="9"/>
  <c r="I8249" i="9"/>
  <c r="G8250" i="9"/>
  <c r="H8250" i="9"/>
  <c r="I8250" i="9"/>
  <c r="G8251" i="9"/>
  <c r="H8251" i="9"/>
  <c r="I8251" i="9"/>
  <c r="G8252" i="9"/>
  <c r="H8252" i="9"/>
  <c r="I8252" i="9"/>
  <c r="G8253" i="9"/>
  <c r="H8253" i="9"/>
  <c r="I8253" i="9"/>
  <c r="G8254" i="9"/>
  <c r="H8254" i="9"/>
  <c r="I8254" i="9"/>
  <c r="G8255" i="9"/>
  <c r="H8255" i="9"/>
  <c r="I8255" i="9"/>
  <c r="G8256" i="9"/>
  <c r="H8256" i="9"/>
  <c r="I8256" i="9"/>
  <c r="G8257" i="9"/>
  <c r="H8257" i="9"/>
  <c r="I8257" i="9"/>
  <c r="G8258" i="9"/>
  <c r="H8258" i="9"/>
  <c r="I8258" i="9"/>
  <c r="G8259" i="9"/>
  <c r="H8259" i="9"/>
  <c r="I8259" i="9"/>
  <c r="G8260" i="9"/>
  <c r="H8260" i="9"/>
  <c r="I8260" i="9"/>
  <c r="G8261" i="9"/>
  <c r="H8261" i="9"/>
  <c r="I8261" i="9"/>
  <c r="G8262" i="9"/>
  <c r="H8262" i="9"/>
  <c r="I8262" i="9"/>
  <c r="G8263" i="9"/>
  <c r="H8263" i="9"/>
  <c r="I8263" i="9"/>
  <c r="G8264" i="9"/>
  <c r="H8264" i="9"/>
  <c r="I8264" i="9"/>
  <c r="G8265" i="9"/>
  <c r="H8265" i="9"/>
  <c r="I8265" i="9"/>
  <c r="G8266" i="9"/>
  <c r="H8266" i="9"/>
  <c r="I8266" i="9"/>
  <c r="G8267" i="9"/>
  <c r="H8267" i="9"/>
  <c r="I8267" i="9"/>
  <c r="G8268" i="9"/>
  <c r="H8268" i="9"/>
  <c r="I8268" i="9"/>
  <c r="G8269" i="9"/>
  <c r="H8269" i="9"/>
  <c r="I8269" i="9"/>
  <c r="G8270" i="9"/>
  <c r="H8270" i="9"/>
  <c r="I8270" i="9"/>
  <c r="G8271" i="9"/>
  <c r="H8271" i="9"/>
  <c r="I8271" i="9"/>
  <c r="G8272" i="9"/>
  <c r="H8272" i="9"/>
  <c r="I8272" i="9"/>
  <c r="G8273" i="9"/>
  <c r="H8273" i="9"/>
  <c r="I8273" i="9"/>
  <c r="G8274" i="9"/>
  <c r="H8274" i="9"/>
  <c r="I8274" i="9"/>
  <c r="G8275" i="9"/>
  <c r="H8275" i="9"/>
  <c r="I8275" i="9"/>
  <c r="G8276" i="9"/>
  <c r="H8276" i="9"/>
  <c r="I8276" i="9"/>
  <c r="G8277" i="9"/>
  <c r="H8277" i="9"/>
  <c r="I8277" i="9"/>
  <c r="G8278" i="9"/>
  <c r="H8278" i="9"/>
  <c r="I8278" i="9"/>
  <c r="G8279" i="9"/>
  <c r="H8279" i="9"/>
  <c r="I8279" i="9"/>
  <c r="G8280" i="9"/>
  <c r="H8280" i="9"/>
  <c r="I8280" i="9"/>
  <c r="G8281" i="9"/>
  <c r="H8281" i="9"/>
  <c r="I8281" i="9"/>
  <c r="G8282" i="9"/>
  <c r="H8282" i="9"/>
  <c r="I8282" i="9"/>
  <c r="G8283" i="9"/>
  <c r="H8283" i="9"/>
  <c r="I8283" i="9"/>
  <c r="G8284" i="9"/>
  <c r="H8284" i="9"/>
  <c r="I8284" i="9"/>
  <c r="G8285" i="9"/>
  <c r="H8285" i="9"/>
  <c r="I8285" i="9"/>
  <c r="G8286" i="9"/>
  <c r="H8286" i="9"/>
  <c r="I8286" i="9"/>
  <c r="G8287" i="9"/>
  <c r="H8287" i="9"/>
  <c r="I8287" i="9"/>
  <c r="G8288" i="9"/>
  <c r="H8288" i="9"/>
  <c r="I8288" i="9"/>
  <c r="G8289" i="9"/>
  <c r="H8289" i="9"/>
  <c r="I8289" i="9"/>
  <c r="G8290" i="9"/>
  <c r="H8290" i="9"/>
  <c r="I8290" i="9"/>
  <c r="G8291" i="9"/>
  <c r="H8291" i="9"/>
  <c r="I8291" i="9"/>
  <c r="G8292" i="9"/>
  <c r="H8292" i="9"/>
  <c r="I8292" i="9"/>
  <c r="G8293" i="9"/>
  <c r="H8293" i="9"/>
  <c r="I8293" i="9"/>
  <c r="G8294" i="9"/>
  <c r="H8294" i="9"/>
  <c r="I8294" i="9"/>
  <c r="G8295" i="9"/>
  <c r="H8295" i="9"/>
  <c r="I8295" i="9"/>
  <c r="G8296" i="9"/>
  <c r="H8296" i="9"/>
  <c r="I8296" i="9"/>
  <c r="G8297" i="9"/>
  <c r="H8297" i="9"/>
  <c r="I8297" i="9"/>
  <c r="G8298" i="9"/>
  <c r="H8298" i="9"/>
  <c r="I8298" i="9"/>
  <c r="G8299" i="9"/>
  <c r="H8299" i="9"/>
  <c r="I8299" i="9"/>
  <c r="G8300" i="9"/>
  <c r="H8300" i="9"/>
  <c r="I8300" i="9"/>
  <c r="G8301" i="9"/>
  <c r="H8301" i="9"/>
  <c r="I8301" i="9"/>
  <c r="G8302" i="9"/>
  <c r="H8302" i="9"/>
  <c r="I8302" i="9"/>
  <c r="G8303" i="9"/>
  <c r="H8303" i="9"/>
  <c r="I8303" i="9"/>
  <c r="G8304" i="9"/>
  <c r="H8304" i="9"/>
  <c r="I8304" i="9"/>
  <c r="G8305" i="9"/>
  <c r="H8305" i="9"/>
  <c r="I8305" i="9"/>
  <c r="G8306" i="9"/>
  <c r="H8306" i="9"/>
  <c r="I8306" i="9"/>
  <c r="G8307" i="9"/>
  <c r="H8307" i="9"/>
  <c r="I8307" i="9"/>
  <c r="G8308" i="9"/>
  <c r="H8308" i="9"/>
  <c r="I8308" i="9"/>
  <c r="G8309" i="9"/>
  <c r="H8309" i="9"/>
  <c r="I8309" i="9"/>
  <c r="G8310" i="9"/>
  <c r="H8310" i="9"/>
  <c r="I8310" i="9"/>
  <c r="G8311" i="9"/>
  <c r="H8311" i="9"/>
  <c r="I8311" i="9"/>
  <c r="G8312" i="9"/>
  <c r="H8312" i="9"/>
  <c r="I8312" i="9"/>
  <c r="G8313" i="9"/>
  <c r="H8313" i="9"/>
  <c r="I8313" i="9"/>
  <c r="G8314" i="9"/>
  <c r="H8314" i="9"/>
  <c r="I8314" i="9"/>
  <c r="G8315" i="9"/>
  <c r="H8315" i="9"/>
  <c r="I8315" i="9"/>
  <c r="G8316" i="9"/>
  <c r="H8316" i="9"/>
  <c r="I8316" i="9"/>
  <c r="G8317" i="9"/>
  <c r="H8317" i="9"/>
  <c r="I8317" i="9"/>
  <c r="G8318" i="9"/>
  <c r="H8318" i="9"/>
  <c r="I8318" i="9"/>
  <c r="G8319" i="9"/>
  <c r="H8319" i="9"/>
  <c r="I8319" i="9"/>
  <c r="G8320" i="9"/>
  <c r="H8320" i="9"/>
  <c r="I8320" i="9"/>
  <c r="G8321" i="9"/>
  <c r="H8321" i="9"/>
  <c r="I8321" i="9"/>
  <c r="G8322" i="9"/>
  <c r="H8322" i="9"/>
  <c r="I8322" i="9"/>
  <c r="G8323" i="9"/>
  <c r="H8323" i="9"/>
  <c r="I8323" i="9"/>
  <c r="G8324" i="9"/>
  <c r="H8324" i="9"/>
  <c r="I8324" i="9"/>
  <c r="G8325" i="9"/>
  <c r="H8325" i="9"/>
  <c r="I8325" i="9"/>
  <c r="G8326" i="9"/>
  <c r="H8326" i="9"/>
  <c r="I8326" i="9"/>
  <c r="G8327" i="9"/>
  <c r="H8327" i="9"/>
  <c r="I8327" i="9"/>
  <c r="G8328" i="9"/>
  <c r="H8328" i="9"/>
  <c r="I8328" i="9"/>
  <c r="G8329" i="9"/>
  <c r="H8329" i="9"/>
  <c r="I8329" i="9"/>
  <c r="G8330" i="9"/>
  <c r="H8330" i="9"/>
  <c r="I8330" i="9"/>
  <c r="G8331" i="9"/>
  <c r="H8331" i="9"/>
  <c r="I8331" i="9"/>
  <c r="G8332" i="9"/>
  <c r="H8332" i="9"/>
  <c r="I8332" i="9"/>
  <c r="G8333" i="9"/>
  <c r="H8333" i="9"/>
  <c r="I8333" i="9"/>
  <c r="G8334" i="9"/>
  <c r="H8334" i="9"/>
  <c r="I8334" i="9"/>
  <c r="G8335" i="9"/>
  <c r="H8335" i="9"/>
  <c r="I8335" i="9"/>
  <c r="G8336" i="9"/>
  <c r="H8336" i="9"/>
  <c r="I8336" i="9"/>
  <c r="G8337" i="9"/>
  <c r="H8337" i="9"/>
  <c r="I8337" i="9"/>
  <c r="G8338" i="9"/>
  <c r="H8338" i="9"/>
  <c r="I8338" i="9"/>
  <c r="G8339" i="9"/>
  <c r="H8339" i="9"/>
  <c r="I8339" i="9"/>
  <c r="G8340" i="9"/>
  <c r="H8340" i="9"/>
  <c r="I8340" i="9"/>
  <c r="G8341" i="9"/>
  <c r="H8341" i="9"/>
  <c r="I8341" i="9"/>
  <c r="G8342" i="9"/>
  <c r="H8342" i="9"/>
  <c r="I8342" i="9"/>
  <c r="G8343" i="9"/>
  <c r="H8343" i="9"/>
  <c r="I8343" i="9"/>
  <c r="G8344" i="9"/>
  <c r="H8344" i="9"/>
  <c r="I8344" i="9"/>
  <c r="G8345" i="9"/>
  <c r="H8345" i="9"/>
  <c r="I8345" i="9"/>
  <c r="G8346" i="9"/>
  <c r="H8346" i="9"/>
  <c r="I8346" i="9"/>
  <c r="G8347" i="9"/>
  <c r="H8347" i="9"/>
  <c r="I8347" i="9"/>
  <c r="G8348" i="9"/>
  <c r="H8348" i="9"/>
  <c r="I8348" i="9"/>
  <c r="G8349" i="9"/>
  <c r="H8349" i="9"/>
  <c r="I8349" i="9"/>
  <c r="G8350" i="9"/>
  <c r="H8350" i="9"/>
  <c r="I8350" i="9"/>
  <c r="G8351" i="9"/>
  <c r="H8351" i="9"/>
  <c r="I8351" i="9"/>
  <c r="G8352" i="9"/>
  <c r="H8352" i="9"/>
  <c r="I8352" i="9"/>
  <c r="G8353" i="9"/>
  <c r="H8353" i="9"/>
  <c r="I8353" i="9"/>
  <c r="G8354" i="9"/>
  <c r="H8354" i="9"/>
  <c r="I8354" i="9"/>
  <c r="G8355" i="9"/>
  <c r="H8355" i="9"/>
  <c r="I8355" i="9"/>
  <c r="G8356" i="9"/>
  <c r="H8356" i="9"/>
  <c r="I8356" i="9"/>
  <c r="G8357" i="9"/>
  <c r="H8357" i="9"/>
  <c r="I8357" i="9"/>
  <c r="G8358" i="9"/>
  <c r="H8358" i="9"/>
  <c r="I8358" i="9"/>
  <c r="G8359" i="9"/>
  <c r="H8359" i="9"/>
  <c r="I8359" i="9"/>
  <c r="G8360" i="9"/>
  <c r="H8360" i="9"/>
  <c r="I8360" i="9"/>
  <c r="G8361" i="9"/>
  <c r="H8361" i="9"/>
  <c r="I8361" i="9"/>
  <c r="G8362" i="9"/>
  <c r="H8362" i="9"/>
  <c r="I8362" i="9"/>
  <c r="G8363" i="9"/>
  <c r="H8363" i="9"/>
  <c r="I8363" i="9"/>
  <c r="G8364" i="9"/>
  <c r="H8364" i="9"/>
  <c r="I8364" i="9"/>
  <c r="G8365" i="9"/>
  <c r="H8365" i="9"/>
  <c r="I8365" i="9"/>
  <c r="G8366" i="9"/>
  <c r="H8366" i="9"/>
  <c r="I8366" i="9"/>
  <c r="G8367" i="9"/>
  <c r="H8367" i="9"/>
  <c r="I8367" i="9"/>
  <c r="G8368" i="9"/>
  <c r="H8368" i="9"/>
  <c r="I8368" i="9"/>
  <c r="G8369" i="9"/>
  <c r="H8369" i="9"/>
  <c r="I8369" i="9"/>
  <c r="G8370" i="9"/>
  <c r="H8370" i="9"/>
  <c r="I8370" i="9"/>
  <c r="G8371" i="9"/>
  <c r="H8371" i="9"/>
  <c r="I8371" i="9"/>
  <c r="G8372" i="9"/>
  <c r="H8372" i="9"/>
  <c r="I8372" i="9"/>
  <c r="G8373" i="9"/>
  <c r="H8373" i="9"/>
  <c r="I8373" i="9"/>
  <c r="G8374" i="9"/>
  <c r="H8374" i="9"/>
  <c r="I8374" i="9"/>
  <c r="G8375" i="9"/>
  <c r="H8375" i="9"/>
  <c r="I8375" i="9"/>
  <c r="G8376" i="9"/>
  <c r="H8376" i="9"/>
  <c r="I8376" i="9"/>
  <c r="G8377" i="9"/>
  <c r="H8377" i="9"/>
  <c r="I8377" i="9"/>
  <c r="G8378" i="9"/>
  <c r="H8378" i="9"/>
  <c r="I8378" i="9"/>
  <c r="G8379" i="9"/>
  <c r="H8379" i="9"/>
  <c r="I8379" i="9"/>
  <c r="G8380" i="9"/>
  <c r="H8380" i="9"/>
  <c r="I8380" i="9"/>
  <c r="G8381" i="9"/>
  <c r="H8381" i="9"/>
  <c r="I8381" i="9"/>
  <c r="G8382" i="9"/>
  <c r="H8382" i="9"/>
  <c r="I8382" i="9"/>
  <c r="G8383" i="9"/>
  <c r="H8383" i="9"/>
  <c r="I8383" i="9"/>
  <c r="G8384" i="9"/>
  <c r="H8384" i="9"/>
  <c r="I8384" i="9"/>
  <c r="G8385" i="9"/>
  <c r="H8385" i="9"/>
  <c r="I8385" i="9"/>
  <c r="G8386" i="9"/>
  <c r="H8386" i="9"/>
  <c r="I8386" i="9"/>
  <c r="G8387" i="9"/>
  <c r="H8387" i="9"/>
  <c r="I8387" i="9"/>
  <c r="G8388" i="9"/>
  <c r="H8388" i="9"/>
  <c r="I8388" i="9"/>
  <c r="G8389" i="9"/>
  <c r="H8389" i="9"/>
  <c r="I8389" i="9"/>
  <c r="G8390" i="9"/>
  <c r="H8390" i="9"/>
  <c r="I8390" i="9"/>
  <c r="G8391" i="9"/>
  <c r="H8391" i="9"/>
  <c r="I8391" i="9"/>
  <c r="G8392" i="9"/>
  <c r="H8392" i="9"/>
  <c r="I8392" i="9"/>
  <c r="G8393" i="9"/>
  <c r="H8393" i="9"/>
  <c r="I8393" i="9"/>
  <c r="G8394" i="9"/>
  <c r="H8394" i="9"/>
  <c r="I8394" i="9"/>
  <c r="G8395" i="9"/>
  <c r="H8395" i="9"/>
  <c r="I8395" i="9"/>
  <c r="G8396" i="9"/>
  <c r="H8396" i="9"/>
  <c r="I8396" i="9"/>
  <c r="G8397" i="9"/>
  <c r="H8397" i="9"/>
  <c r="I8397" i="9"/>
  <c r="G8398" i="9"/>
  <c r="H8398" i="9"/>
  <c r="I8398" i="9"/>
  <c r="G8399" i="9"/>
  <c r="H8399" i="9"/>
  <c r="I8399" i="9"/>
  <c r="G8400" i="9"/>
  <c r="H8400" i="9"/>
  <c r="I8400" i="9"/>
  <c r="G8401" i="9"/>
  <c r="H8401" i="9"/>
  <c r="I8401" i="9"/>
  <c r="G8402" i="9"/>
  <c r="H8402" i="9"/>
  <c r="I8402" i="9"/>
  <c r="G8403" i="9"/>
  <c r="H8403" i="9"/>
  <c r="I8403" i="9"/>
  <c r="G8404" i="9"/>
  <c r="H8404" i="9"/>
  <c r="I8404" i="9"/>
  <c r="G8405" i="9"/>
  <c r="H8405" i="9"/>
  <c r="I8405" i="9"/>
  <c r="G8406" i="9"/>
  <c r="H8406" i="9"/>
  <c r="I8406" i="9"/>
  <c r="G8407" i="9"/>
  <c r="H8407" i="9"/>
  <c r="I8407" i="9"/>
  <c r="G8408" i="9"/>
  <c r="H8408" i="9"/>
  <c r="I8408" i="9"/>
  <c r="G8409" i="9"/>
  <c r="H8409" i="9"/>
  <c r="I8409" i="9"/>
  <c r="G8410" i="9"/>
  <c r="H8410" i="9"/>
  <c r="I8410" i="9"/>
  <c r="G8411" i="9"/>
  <c r="H8411" i="9"/>
  <c r="I8411" i="9"/>
  <c r="G8412" i="9"/>
  <c r="H8412" i="9"/>
  <c r="I8412" i="9"/>
  <c r="G8413" i="9"/>
  <c r="H8413" i="9"/>
  <c r="I8413" i="9"/>
  <c r="G8414" i="9"/>
  <c r="H8414" i="9"/>
  <c r="I8414" i="9"/>
  <c r="G8415" i="9"/>
  <c r="H8415" i="9"/>
  <c r="I8415" i="9"/>
  <c r="G8416" i="9"/>
  <c r="H8416" i="9"/>
  <c r="I8416" i="9"/>
  <c r="G8417" i="9"/>
  <c r="H8417" i="9"/>
  <c r="I8417" i="9"/>
  <c r="G8418" i="9"/>
  <c r="H8418" i="9"/>
  <c r="I8418" i="9"/>
  <c r="G8419" i="9"/>
  <c r="H8419" i="9"/>
  <c r="I8419" i="9"/>
  <c r="G8420" i="9"/>
  <c r="H8420" i="9"/>
  <c r="I8420" i="9"/>
  <c r="G8421" i="9"/>
  <c r="H8421" i="9"/>
  <c r="I8421" i="9"/>
  <c r="G8422" i="9"/>
  <c r="H8422" i="9"/>
  <c r="I8422" i="9"/>
  <c r="G8423" i="9"/>
  <c r="H8423" i="9"/>
  <c r="I8423" i="9"/>
  <c r="G8424" i="9"/>
  <c r="H8424" i="9"/>
  <c r="I8424" i="9"/>
  <c r="G8425" i="9"/>
  <c r="H8425" i="9"/>
  <c r="I8425" i="9"/>
  <c r="G8426" i="9"/>
  <c r="H8426" i="9"/>
  <c r="I8426" i="9"/>
  <c r="G8427" i="9"/>
  <c r="H8427" i="9"/>
  <c r="I8427" i="9"/>
  <c r="G8428" i="9"/>
  <c r="H8428" i="9"/>
  <c r="I8428" i="9"/>
  <c r="G8429" i="9"/>
  <c r="H8429" i="9"/>
  <c r="I8429" i="9"/>
  <c r="G8430" i="9"/>
  <c r="H8430" i="9"/>
  <c r="I8430" i="9"/>
  <c r="G8431" i="9"/>
  <c r="H8431" i="9"/>
  <c r="I8431" i="9"/>
  <c r="G8432" i="9"/>
  <c r="H8432" i="9"/>
  <c r="I8432" i="9"/>
  <c r="G8433" i="9"/>
  <c r="H8433" i="9"/>
  <c r="I8433" i="9"/>
  <c r="G8434" i="9"/>
  <c r="H8434" i="9"/>
  <c r="I8434" i="9"/>
  <c r="G8435" i="9"/>
  <c r="H8435" i="9"/>
  <c r="I8435" i="9"/>
  <c r="G8436" i="9"/>
  <c r="H8436" i="9"/>
  <c r="I8436" i="9"/>
  <c r="G8437" i="9"/>
  <c r="H8437" i="9"/>
  <c r="I8437" i="9"/>
  <c r="G8438" i="9"/>
  <c r="H8438" i="9"/>
  <c r="I8438" i="9"/>
  <c r="G8439" i="9"/>
  <c r="H8439" i="9"/>
  <c r="I8439" i="9"/>
  <c r="G8440" i="9"/>
  <c r="H8440" i="9"/>
  <c r="I8440" i="9"/>
  <c r="G8441" i="9"/>
  <c r="H8441" i="9"/>
  <c r="I8441" i="9"/>
  <c r="G8442" i="9"/>
  <c r="H8442" i="9"/>
  <c r="I8442" i="9"/>
  <c r="G8443" i="9"/>
  <c r="H8443" i="9"/>
  <c r="I8443" i="9"/>
  <c r="G8444" i="9"/>
  <c r="H8444" i="9"/>
  <c r="I8444" i="9"/>
  <c r="G8445" i="9"/>
  <c r="H8445" i="9"/>
  <c r="I8445" i="9"/>
  <c r="G8446" i="9"/>
  <c r="H8446" i="9"/>
  <c r="I8446" i="9"/>
  <c r="G8447" i="9"/>
  <c r="H8447" i="9"/>
  <c r="I8447" i="9"/>
  <c r="G8448" i="9"/>
  <c r="H8448" i="9"/>
  <c r="I8448" i="9"/>
  <c r="G8449" i="9"/>
  <c r="H8449" i="9"/>
  <c r="I8449" i="9"/>
  <c r="G8450" i="9"/>
  <c r="H8450" i="9"/>
  <c r="I8450" i="9"/>
  <c r="G8451" i="9"/>
  <c r="H8451" i="9"/>
  <c r="I8451" i="9"/>
  <c r="G8452" i="9"/>
  <c r="H8452" i="9"/>
  <c r="I8452" i="9"/>
  <c r="G8453" i="9"/>
  <c r="H8453" i="9"/>
  <c r="I8453" i="9"/>
  <c r="G8454" i="9"/>
  <c r="H8454" i="9"/>
  <c r="I8454" i="9"/>
  <c r="G8455" i="9"/>
  <c r="H8455" i="9"/>
  <c r="I8455" i="9"/>
  <c r="G8456" i="9"/>
  <c r="H8456" i="9"/>
  <c r="I8456" i="9"/>
  <c r="G8457" i="9"/>
  <c r="H8457" i="9"/>
  <c r="I8457" i="9"/>
  <c r="G8458" i="9"/>
  <c r="H8458" i="9"/>
  <c r="I8458" i="9"/>
  <c r="G8459" i="9"/>
  <c r="H8459" i="9"/>
  <c r="I8459" i="9"/>
  <c r="G8460" i="9"/>
  <c r="H8460" i="9"/>
  <c r="I8460" i="9"/>
  <c r="G8461" i="9"/>
  <c r="H8461" i="9"/>
  <c r="I8461" i="9"/>
  <c r="G8462" i="9"/>
  <c r="H8462" i="9"/>
  <c r="I8462" i="9"/>
  <c r="G8463" i="9"/>
  <c r="H8463" i="9"/>
  <c r="I8463" i="9"/>
  <c r="G8464" i="9"/>
  <c r="H8464" i="9"/>
  <c r="I8464" i="9"/>
  <c r="G8465" i="9"/>
  <c r="H8465" i="9"/>
  <c r="I8465" i="9"/>
  <c r="G8466" i="9"/>
  <c r="H8466" i="9"/>
  <c r="I8466" i="9"/>
  <c r="G8467" i="9"/>
  <c r="H8467" i="9"/>
  <c r="I8467" i="9"/>
  <c r="G8468" i="9"/>
  <c r="H8468" i="9"/>
  <c r="I8468" i="9"/>
  <c r="G8469" i="9"/>
  <c r="H8469" i="9"/>
  <c r="I8469" i="9"/>
  <c r="G8470" i="9"/>
  <c r="H8470" i="9"/>
  <c r="I8470" i="9"/>
  <c r="G8471" i="9"/>
  <c r="H8471" i="9"/>
  <c r="I8471" i="9"/>
  <c r="G8472" i="9"/>
  <c r="H8472" i="9"/>
  <c r="I8472" i="9"/>
  <c r="G8473" i="9"/>
  <c r="H8473" i="9"/>
  <c r="I8473" i="9"/>
  <c r="G8474" i="9"/>
  <c r="H8474" i="9"/>
  <c r="I8474" i="9"/>
  <c r="G8475" i="9"/>
  <c r="H8475" i="9"/>
  <c r="I8475" i="9"/>
  <c r="G8476" i="9"/>
  <c r="H8476" i="9"/>
  <c r="I8476" i="9"/>
  <c r="G8477" i="9"/>
  <c r="H8477" i="9"/>
  <c r="I8477" i="9"/>
  <c r="G8478" i="9"/>
  <c r="H8478" i="9"/>
  <c r="I8478" i="9"/>
  <c r="G8479" i="9"/>
  <c r="H8479" i="9"/>
  <c r="I8479" i="9"/>
  <c r="G8480" i="9"/>
  <c r="H8480" i="9"/>
  <c r="I8480" i="9"/>
  <c r="G8481" i="9"/>
  <c r="H8481" i="9"/>
  <c r="I8481" i="9"/>
  <c r="G8482" i="9"/>
  <c r="H8482" i="9"/>
  <c r="I8482" i="9"/>
  <c r="G8483" i="9"/>
  <c r="H8483" i="9"/>
  <c r="I8483" i="9"/>
  <c r="G8484" i="9"/>
  <c r="H8484" i="9"/>
  <c r="I8484" i="9"/>
  <c r="G8485" i="9"/>
  <c r="H8485" i="9"/>
  <c r="I8485" i="9"/>
  <c r="G8486" i="9"/>
  <c r="H8486" i="9"/>
  <c r="I8486" i="9"/>
  <c r="G8487" i="9"/>
  <c r="H8487" i="9"/>
  <c r="I8487" i="9"/>
  <c r="G8488" i="9"/>
  <c r="H8488" i="9"/>
  <c r="I8488" i="9"/>
  <c r="G8489" i="9"/>
  <c r="H8489" i="9"/>
  <c r="I8489" i="9"/>
  <c r="G8490" i="9"/>
  <c r="H8490" i="9"/>
  <c r="I8490" i="9"/>
  <c r="G8491" i="9"/>
  <c r="H8491" i="9"/>
  <c r="I8491" i="9"/>
  <c r="G8492" i="9"/>
  <c r="H8492" i="9"/>
  <c r="I8492" i="9"/>
  <c r="G8493" i="9"/>
  <c r="H8493" i="9"/>
  <c r="I8493" i="9"/>
  <c r="G8494" i="9"/>
  <c r="H8494" i="9"/>
  <c r="I8494" i="9"/>
  <c r="G8495" i="9"/>
  <c r="H8495" i="9"/>
  <c r="I8495" i="9"/>
  <c r="G8496" i="9"/>
  <c r="H8496" i="9"/>
  <c r="I8496" i="9"/>
  <c r="G8497" i="9"/>
  <c r="H8497" i="9"/>
  <c r="I8497" i="9"/>
  <c r="G8498" i="9"/>
  <c r="H8498" i="9"/>
  <c r="I8498" i="9"/>
  <c r="G8499" i="9"/>
  <c r="H8499" i="9"/>
  <c r="I8499" i="9"/>
  <c r="G8500" i="9"/>
  <c r="H8500" i="9"/>
  <c r="I8500" i="9"/>
  <c r="G8501" i="9"/>
  <c r="H8501" i="9"/>
  <c r="I8501" i="9"/>
  <c r="G8502" i="9"/>
  <c r="H8502" i="9"/>
  <c r="I8502" i="9"/>
  <c r="G8503" i="9"/>
  <c r="H8503" i="9"/>
  <c r="I8503" i="9"/>
  <c r="G8504" i="9"/>
  <c r="H8504" i="9"/>
  <c r="I8504" i="9"/>
  <c r="G8505" i="9"/>
  <c r="H8505" i="9"/>
  <c r="I8505" i="9"/>
  <c r="G8506" i="9"/>
  <c r="H8506" i="9"/>
  <c r="I8506" i="9"/>
  <c r="G8507" i="9"/>
  <c r="H8507" i="9"/>
  <c r="I8507" i="9"/>
  <c r="G8508" i="9"/>
  <c r="H8508" i="9"/>
  <c r="I8508" i="9"/>
  <c r="G8509" i="9"/>
  <c r="H8509" i="9"/>
  <c r="I8509" i="9"/>
  <c r="G8510" i="9"/>
  <c r="H8510" i="9"/>
  <c r="I8510" i="9"/>
  <c r="G8511" i="9"/>
  <c r="H8511" i="9"/>
  <c r="I8511" i="9"/>
  <c r="G8512" i="9"/>
  <c r="H8512" i="9"/>
  <c r="I8512" i="9"/>
  <c r="G8513" i="9"/>
  <c r="H8513" i="9"/>
  <c r="I8513" i="9"/>
  <c r="G8514" i="9"/>
  <c r="H8514" i="9"/>
  <c r="I8514" i="9"/>
  <c r="G8515" i="9"/>
  <c r="H8515" i="9"/>
  <c r="I8515" i="9"/>
  <c r="G8516" i="9"/>
  <c r="H8516" i="9"/>
  <c r="I8516" i="9"/>
  <c r="G8517" i="9"/>
  <c r="H8517" i="9"/>
  <c r="I8517" i="9"/>
  <c r="G8518" i="9"/>
  <c r="H8518" i="9"/>
  <c r="I8518" i="9"/>
  <c r="G8519" i="9"/>
  <c r="H8519" i="9"/>
  <c r="I8519" i="9"/>
  <c r="G8520" i="9"/>
  <c r="H8520" i="9"/>
  <c r="I8520" i="9"/>
  <c r="G8521" i="9"/>
  <c r="H8521" i="9"/>
  <c r="I8521" i="9"/>
  <c r="G8522" i="9"/>
  <c r="H8522" i="9"/>
  <c r="I8522" i="9"/>
  <c r="G8523" i="9"/>
  <c r="H8523" i="9"/>
  <c r="I8523" i="9"/>
  <c r="G8524" i="9"/>
  <c r="H8524" i="9"/>
  <c r="I8524" i="9"/>
  <c r="G8525" i="9"/>
  <c r="H8525" i="9"/>
  <c r="I8525" i="9"/>
  <c r="G8526" i="9"/>
  <c r="H8526" i="9"/>
  <c r="I8526" i="9"/>
  <c r="G8527" i="9"/>
  <c r="H8527" i="9"/>
  <c r="I8527" i="9"/>
  <c r="G8528" i="9"/>
  <c r="H8528" i="9"/>
  <c r="I8528" i="9"/>
  <c r="G8529" i="9"/>
  <c r="H8529" i="9"/>
  <c r="I8529" i="9"/>
  <c r="G8530" i="9"/>
  <c r="H8530" i="9"/>
  <c r="I8530" i="9"/>
  <c r="G8531" i="9"/>
  <c r="H8531" i="9"/>
  <c r="I8531" i="9"/>
  <c r="G8532" i="9"/>
  <c r="H8532" i="9"/>
  <c r="I8532" i="9"/>
  <c r="G8533" i="9"/>
  <c r="H8533" i="9"/>
  <c r="I8533" i="9"/>
  <c r="G8534" i="9"/>
  <c r="H8534" i="9"/>
  <c r="I8534" i="9"/>
  <c r="G8535" i="9"/>
  <c r="H8535" i="9"/>
  <c r="I8535" i="9"/>
  <c r="G8536" i="9"/>
  <c r="H8536" i="9"/>
  <c r="I8536" i="9"/>
  <c r="G8537" i="9"/>
  <c r="H8537" i="9"/>
  <c r="I8537" i="9"/>
  <c r="G8538" i="9"/>
  <c r="H8538" i="9"/>
  <c r="I8538" i="9"/>
  <c r="G8539" i="9"/>
  <c r="H8539" i="9"/>
  <c r="I8539" i="9"/>
  <c r="G8540" i="9"/>
  <c r="H8540" i="9"/>
  <c r="I8540" i="9"/>
  <c r="G8541" i="9"/>
  <c r="H8541" i="9"/>
  <c r="I8541" i="9"/>
  <c r="G8542" i="9"/>
  <c r="H8542" i="9"/>
  <c r="I8542" i="9"/>
  <c r="G8543" i="9"/>
  <c r="H8543" i="9"/>
  <c r="I8543" i="9"/>
  <c r="G8544" i="9"/>
  <c r="H8544" i="9"/>
  <c r="I8544" i="9"/>
  <c r="G8545" i="9"/>
  <c r="H8545" i="9"/>
  <c r="I8545" i="9"/>
  <c r="G8546" i="9"/>
  <c r="H8546" i="9"/>
  <c r="I8546" i="9"/>
  <c r="G8547" i="9"/>
  <c r="H8547" i="9"/>
  <c r="I8547" i="9"/>
  <c r="G8548" i="9"/>
  <c r="H8548" i="9"/>
  <c r="I8548" i="9"/>
  <c r="G8549" i="9"/>
  <c r="H8549" i="9"/>
  <c r="I8549" i="9"/>
  <c r="G8550" i="9"/>
  <c r="H8550" i="9"/>
  <c r="I8550" i="9"/>
  <c r="G8551" i="9"/>
  <c r="H8551" i="9"/>
  <c r="I8551" i="9"/>
  <c r="G8552" i="9"/>
  <c r="H8552" i="9"/>
  <c r="I8552" i="9"/>
  <c r="G8553" i="9"/>
  <c r="H8553" i="9"/>
  <c r="I8553" i="9"/>
  <c r="G8554" i="9"/>
  <c r="H8554" i="9"/>
  <c r="I8554" i="9"/>
  <c r="G8555" i="9"/>
  <c r="H8555" i="9"/>
  <c r="I8555" i="9"/>
  <c r="G8556" i="9"/>
  <c r="H8556" i="9"/>
  <c r="I8556" i="9"/>
  <c r="G8557" i="9"/>
  <c r="H8557" i="9"/>
  <c r="I8557" i="9"/>
  <c r="G8558" i="9"/>
  <c r="H8558" i="9"/>
  <c r="I8558" i="9"/>
  <c r="G8559" i="9"/>
  <c r="H8559" i="9"/>
  <c r="I8559" i="9"/>
  <c r="G8560" i="9"/>
  <c r="H8560" i="9"/>
  <c r="I8560" i="9"/>
  <c r="G8561" i="9"/>
  <c r="H8561" i="9"/>
  <c r="I8561" i="9"/>
  <c r="G8562" i="9"/>
  <c r="H8562" i="9"/>
  <c r="I8562" i="9"/>
  <c r="G8563" i="9"/>
  <c r="H8563" i="9"/>
  <c r="I8563" i="9"/>
  <c r="G8564" i="9"/>
  <c r="H8564" i="9"/>
  <c r="I8564" i="9"/>
  <c r="G8565" i="9"/>
  <c r="H8565" i="9"/>
  <c r="I8565" i="9"/>
  <c r="G8566" i="9"/>
  <c r="H8566" i="9"/>
  <c r="I8566" i="9"/>
  <c r="G8567" i="9"/>
  <c r="H8567" i="9"/>
  <c r="I8567" i="9"/>
  <c r="G8568" i="9"/>
  <c r="H8568" i="9"/>
  <c r="I8568" i="9"/>
  <c r="G8569" i="9"/>
  <c r="H8569" i="9"/>
  <c r="I8569" i="9"/>
  <c r="G8570" i="9"/>
  <c r="H8570" i="9"/>
  <c r="I8570" i="9"/>
  <c r="G8571" i="9"/>
  <c r="H8571" i="9"/>
  <c r="I8571" i="9"/>
  <c r="G8572" i="9"/>
  <c r="H8572" i="9"/>
  <c r="I8572" i="9"/>
  <c r="G8573" i="9"/>
  <c r="H8573" i="9"/>
  <c r="I8573" i="9"/>
  <c r="G8574" i="9"/>
  <c r="H8574" i="9"/>
  <c r="I8574" i="9"/>
  <c r="G8575" i="9"/>
  <c r="H8575" i="9"/>
  <c r="I8575" i="9"/>
  <c r="G8576" i="9"/>
  <c r="H8576" i="9"/>
  <c r="I8576" i="9"/>
  <c r="G8577" i="9"/>
  <c r="H8577" i="9"/>
  <c r="I8577" i="9"/>
  <c r="G8578" i="9"/>
  <c r="H8578" i="9"/>
  <c r="I8578" i="9"/>
  <c r="G8579" i="9"/>
  <c r="H8579" i="9"/>
  <c r="I8579" i="9"/>
  <c r="G8580" i="9"/>
  <c r="H8580" i="9"/>
  <c r="I8580" i="9"/>
  <c r="G8581" i="9"/>
  <c r="H8581" i="9"/>
  <c r="I8581" i="9"/>
  <c r="G8582" i="9"/>
  <c r="H8582" i="9"/>
  <c r="I8582" i="9"/>
  <c r="G8583" i="9"/>
  <c r="H8583" i="9"/>
  <c r="I8583" i="9"/>
  <c r="G8584" i="9"/>
  <c r="H8584" i="9"/>
  <c r="I8584" i="9"/>
  <c r="G8585" i="9"/>
  <c r="H8585" i="9"/>
  <c r="I8585" i="9"/>
  <c r="G8586" i="9"/>
  <c r="H8586" i="9"/>
  <c r="I8586" i="9"/>
  <c r="G8587" i="9"/>
  <c r="H8587" i="9"/>
  <c r="I8587" i="9"/>
  <c r="G8588" i="9"/>
  <c r="H8588" i="9"/>
  <c r="I8588" i="9"/>
  <c r="G8589" i="9"/>
  <c r="H8589" i="9"/>
  <c r="I8589" i="9"/>
  <c r="G8590" i="9"/>
  <c r="H8590" i="9"/>
  <c r="I8590" i="9"/>
  <c r="G8591" i="9"/>
  <c r="H8591" i="9"/>
  <c r="I8591" i="9"/>
  <c r="G8592" i="9"/>
  <c r="H8592" i="9"/>
  <c r="I8592" i="9"/>
  <c r="G8593" i="9"/>
  <c r="H8593" i="9"/>
  <c r="I8593" i="9"/>
  <c r="G8594" i="9"/>
  <c r="H8594" i="9"/>
  <c r="I8594" i="9"/>
  <c r="G8595" i="9"/>
  <c r="H8595" i="9"/>
  <c r="I8595" i="9"/>
  <c r="G8596" i="9"/>
  <c r="H8596" i="9"/>
  <c r="I8596" i="9"/>
  <c r="G8597" i="9"/>
  <c r="H8597" i="9"/>
  <c r="I8597" i="9"/>
  <c r="G8598" i="9"/>
  <c r="H8598" i="9"/>
  <c r="I8598" i="9"/>
  <c r="G8599" i="9"/>
  <c r="H8599" i="9"/>
  <c r="I8599" i="9"/>
  <c r="G8600" i="9"/>
  <c r="H8600" i="9"/>
  <c r="I8600" i="9"/>
  <c r="G8601" i="9"/>
  <c r="H8601" i="9"/>
  <c r="I8601" i="9"/>
  <c r="G8602" i="9"/>
  <c r="H8602" i="9"/>
  <c r="I8602" i="9"/>
  <c r="G8603" i="9"/>
  <c r="H8603" i="9"/>
  <c r="I8603" i="9"/>
  <c r="G8604" i="9"/>
  <c r="H8604" i="9"/>
  <c r="I8604" i="9"/>
  <c r="G8605" i="9"/>
  <c r="H8605" i="9"/>
  <c r="I8605" i="9"/>
  <c r="G8606" i="9"/>
  <c r="H8606" i="9"/>
  <c r="I8606" i="9"/>
  <c r="G8607" i="9"/>
  <c r="H8607" i="9"/>
  <c r="I8607" i="9"/>
  <c r="G8608" i="9"/>
  <c r="H8608" i="9"/>
  <c r="I8608" i="9"/>
  <c r="G8609" i="9"/>
  <c r="H8609" i="9"/>
  <c r="I8609" i="9"/>
  <c r="G8610" i="9"/>
  <c r="H8610" i="9"/>
  <c r="I8610" i="9"/>
  <c r="G8611" i="9"/>
  <c r="H8611" i="9"/>
  <c r="I8611" i="9"/>
  <c r="G8612" i="9"/>
  <c r="H8612" i="9"/>
  <c r="I8612" i="9"/>
  <c r="G8613" i="9"/>
  <c r="H8613" i="9"/>
  <c r="I8613" i="9"/>
  <c r="G8614" i="9"/>
  <c r="H8614" i="9"/>
  <c r="I8614" i="9"/>
  <c r="G8615" i="9"/>
  <c r="H8615" i="9"/>
  <c r="I8615" i="9"/>
  <c r="G8616" i="9"/>
  <c r="H8616" i="9"/>
  <c r="I8616" i="9"/>
  <c r="G8617" i="9"/>
  <c r="H8617" i="9"/>
  <c r="I8617" i="9"/>
  <c r="G8618" i="9"/>
  <c r="H8618" i="9"/>
  <c r="I8618" i="9"/>
  <c r="G8619" i="9"/>
  <c r="H8619" i="9"/>
  <c r="I8619" i="9"/>
  <c r="G8620" i="9"/>
  <c r="H8620" i="9"/>
  <c r="I8620" i="9"/>
  <c r="G8621" i="9"/>
  <c r="H8621" i="9"/>
  <c r="I8621" i="9"/>
  <c r="G8622" i="9"/>
  <c r="H8622" i="9"/>
  <c r="I8622" i="9"/>
  <c r="G8623" i="9"/>
  <c r="H8623" i="9"/>
  <c r="I8623" i="9"/>
  <c r="G8624" i="9"/>
  <c r="H8624" i="9"/>
  <c r="I8624" i="9"/>
  <c r="G8625" i="9"/>
  <c r="H8625" i="9"/>
  <c r="I8625" i="9"/>
  <c r="G8626" i="9"/>
  <c r="H8626" i="9"/>
  <c r="I8626" i="9"/>
  <c r="G8627" i="9"/>
  <c r="H8627" i="9"/>
  <c r="I8627" i="9"/>
  <c r="G8628" i="9"/>
  <c r="H8628" i="9"/>
  <c r="I8628" i="9"/>
  <c r="G8629" i="9"/>
  <c r="H8629" i="9"/>
  <c r="I8629" i="9"/>
  <c r="G8630" i="9"/>
  <c r="H8630" i="9"/>
  <c r="I8630" i="9"/>
  <c r="G8631" i="9"/>
  <c r="H8631" i="9"/>
  <c r="I8631" i="9"/>
  <c r="G8632" i="9"/>
  <c r="H8632" i="9"/>
  <c r="I8632" i="9"/>
  <c r="G8633" i="9"/>
  <c r="H8633" i="9"/>
  <c r="I8633" i="9"/>
  <c r="G8634" i="9"/>
  <c r="H8634" i="9"/>
  <c r="I8634" i="9"/>
  <c r="G8635" i="9"/>
  <c r="H8635" i="9"/>
  <c r="I8635" i="9"/>
  <c r="G8636" i="9"/>
  <c r="H8636" i="9"/>
  <c r="I8636" i="9"/>
  <c r="G8637" i="9"/>
  <c r="H8637" i="9"/>
  <c r="I8637" i="9"/>
  <c r="G8638" i="9"/>
  <c r="H8638" i="9"/>
  <c r="I8638" i="9"/>
  <c r="G8639" i="9"/>
  <c r="H8639" i="9"/>
  <c r="I8639" i="9"/>
  <c r="G8640" i="9"/>
  <c r="H8640" i="9"/>
  <c r="I8640" i="9"/>
  <c r="G8641" i="9"/>
  <c r="H8641" i="9"/>
  <c r="I8641" i="9"/>
  <c r="G8642" i="9"/>
  <c r="H8642" i="9"/>
  <c r="I8642" i="9"/>
  <c r="G8643" i="9"/>
  <c r="H8643" i="9"/>
  <c r="I8643" i="9"/>
  <c r="G8644" i="9"/>
  <c r="H8644" i="9"/>
  <c r="I8644" i="9"/>
  <c r="G8645" i="9"/>
  <c r="H8645" i="9"/>
  <c r="I8645" i="9"/>
  <c r="G8646" i="9"/>
  <c r="H8646" i="9"/>
  <c r="I8646" i="9"/>
  <c r="G8647" i="9"/>
  <c r="H8647" i="9"/>
  <c r="I8647" i="9"/>
  <c r="G8648" i="9"/>
  <c r="H8648" i="9"/>
  <c r="I8648" i="9"/>
  <c r="G8649" i="9"/>
  <c r="H8649" i="9"/>
  <c r="I8649" i="9"/>
  <c r="G8650" i="9"/>
  <c r="H8650" i="9"/>
  <c r="I8650" i="9"/>
  <c r="G8651" i="9"/>
  <c r="H8651" i="9"/>
  <c r="I8651" i="9"/>
  <c r="G8652" i="9"/>
  <c r="H8652" i="9"/>
  <c r="I8652" i="9"/>
  <c r="G8653" i="9"/>
  <c r="H8653" i="9"/>
  <c r="I8653" i="9"/>
  <c r="G8654" i="9"/>
  <c r="H8654" i="9"/>
  <c r="I8654" i="9"/>
  <c r="G8655" i="9"/>
  <c r="H8655" i="9"/>
  <c r="I8655" i="9"/>
  <c r="G8656" i="9"/>
  <c r="H8656" i="9"/>
  <c r="I8656" i="9"/>
  <c r="G8657" i="9"/>
  <c r="H8657" i="9"/>
  <c r="I8657" i="9"/>
  <c r="G8658" i="9"/>
  <c r="H8658" i="9"/>
  <c r="I8658" i="9"/>
  <c r="G8659" i="9"/>
  <c r="H8659" i="9"/>
  <c r="I8659" i="9"/>
  <c r="G8660" i="9"/>
  <c r="H8660" i="9"/>
  <c r="I8660" i="9"/>
  <c r="G8661" i="9"/>
  <c r="H8661" i="9"/>
  <c r="I8661" i="9"/>
  <c r="G8662" i="9"/>
  <c r="H8662" i="9"/>
  <c r="I8662" i="9"/>
  <c r="G8663" i="9"/>
  <c r="H8663" i="9"/>
  <c r="I8663" i="9"/>
  <c r="G8664" i="9"/>
  <c r="H8664" i="9"/>
  <c r="I8664" i="9"/>
  <c r="G8665" i="9"/>
  <c r="H8665" i="9"/>
  <c r="I8665" i="9"/>
  <c r="G8666" i="9"/>
  <c r="H8666" i="9"/>
  <c r="I8666" i="9"/>
  <c r="G8667" i="9"/>
  <c r="H8667" i="9"/>
  <c r="I8667" i="9"/>
  <c r="G8668" i="9"/>
  <c r="H8668" i="9"/>
  <c r="I8668" i="9"/>
  <c r="G8669" i="9"/>
  <c r="H8669" i="9"/>
  <c r="I8669" i="9"/>
  <c r="G8670" i="9"/>
  <c r="H8670" i="9"/>
  <c r="I8670" i="9"/>
  <c r="G8671" i="9"/>
  <c r="H8671" i="9"/>
  <c r="I8671" i="9"/>
  <c r="G8672" i="9"/>
  <c r="H8672" i="9"/>
  <c r="I8672" i="9"/>
  <c r="G8673" i="9"/>
  <c r="H8673" i="9"/>
  <c r="I8673" i="9"/>
  <c r="G8674" i="9"/>
  <c r="H8674" i="9"/>
  <c r="I8674" i="9"/>
  <c r="G8675" i="9"/>
  <c r="H8675" i="9"/>
  <c r="I8675" i="9"/>
  <c r="G8676" i="9"/>
  <c r="H8676" i="9"/>
  <c r="I8676" i="9"/>
  <c r="G8677" i="9"/>
  <c r="H8677" i="9"/>
  <c r="I8677" i="9"/>
  <c r="G8678" i="9"/>
  <c r="H8678" i="9"/>
  <c r="I8678" i="9"/>
  <c r="G8679" i="9"/>
  <c r="H8679" i="9"/>
  <c r="I8679" i="9"/>
  <c r="G8680" i="9"/>
  <c r="H8680" i="9"/>
  <c r="I8680" i="9"/>
  <c r="G8681" i="9"/>
  <c r="H8681" i="9"/>
  <c r="I8681" i="9"/>
  <c r="G8682" i="9"/>
  <c r="H8682" i="9"/>
  <c r="I8682" i="9"/>
  <c r="G8683" i="9"/>
  <c r="H8683" i="9"/>
  <c r="I8683" i="9"/>
  <c r="G8684" i="9"/>
  <c r="H8684" i="9"/>
  <c r="I8684" i="9"/>
  <c r="G8685" i="9"/>
  <c r="H8685" i="9"/>
  <c r="I8685" i="9"/>
  <c r="G8686" i="9"/>
  <c r="H8686" i="9"/>
  <c r="I8686" i="9"/>
  <c r="G8687" i="9"/>
  <c r="H8687" i="9"/>
  <c r="I8687" i="9"/>
  <c r="G8688" i="9"/>
  <c r="H8688" i="9"/>
  <c r="I8688" i="9"/>
  <c r="G8689" i="9"/>
  <c r="H8689" i="9"/>
  <c r="I8689" i="9"/>
  <c r="G8690" i="9"/>
  <c r="H8690" i="9"/>
  <c r="I8690" i="9"/>
  <c r="G8691" i="9"/>
  <c r="H8691" i="9"/>
  <c r="I8691" i="9"/>
  <c r="G8692" i="9"/>
  <c r="H8692" i="9"/>
  <c r="I8692" i="9"/>
  <c r="G8693" i="9"/>
  <c r="H8693" i="9"/>
  <c r="I8693" i="9"/>
  <c r="G8694" i="9"/>
  <c r="H8694" i="9"/>
  <c r="I8694" i="9"/>
  <c r="G8695" i="9"/>
  <c r="H8695" i="9"/>
  <c r="I8695" i="9"/>
  <c r="G8696" i="9"/>
  <c r="H8696" i="9"/>
  <c r="I8696" i="9"/>
  <c r="G8697" i="9"/>
  <c r="H8697" i="9"/>
  <c r="I8697" i="9"/>
  <c r="G8698" i="9"/>
  <c r="H8698" i="9"/>
  <c r="I8698" i="9"/>
  <c r="G8699" i="9"/>
  <c r="H8699" i="9"/>
  <c r="I8699" i="9"/>
  <c r="G8700" i="9"/>
  <c r="H8700" i="9"/>
  <c r="I8700" i="9"/>
  <c r="G8701" i="9"/>
  <c r="H8701" i="9"/>
  <c r="I8701" i="9"/>
  <c r="G8702" i="9"/>
  <c r="H8702" i="9"/>
  <c r="I8702" i="9"/>
  <c r="G8703" i="9"/>
  <c r="H8703" i="9"/>
  <c r="I8703" i="9"/>
  <c r="G8704" i="9"/>
  <c r="H8704" i="9"/>
  <c r="I8704" i="9"/>
  <c r="G8705" i="9"/>
  <c r="H8705" i="9"/>
  <c r="I8705" i="9"/>
  <c r="G8706" i="9"/>
  <c r="H8706" i="9"/>
  <c r="I8706" i="9"/>
  <c r="G8707" i="9"/>
  <c r="H8707" i="9"/>
  <c r="I8707" i="9"/>
  <c r="G8708" i="9"/>
  <c r="H8708" i="9"/>
  <c r="I8708" i="9"/>
  <c r="G8709" i="9"/>
  <c r="H8709" i="9"/>
  <c r="I8709" i="9"/>
  <c r="G8710" i="9"/>
  <c r="H8710" i="9"/>
  <c r="I8710" i="9"/>
  <c r="G8711" i="9"/>
  <c r="H8711" i="9"/>
  <c r="I8711" i="9"/>
  <c r="G8712" i="9"/>
  <c r="H8712" i="9"/>
  <c r="I8712" i="9"/>
  <c r="G8713" i="9"/>
  <c r="H8713" i="9"/>
  <c r="I8713" i="9"/>
  <c r="G8714" i="9"/>
  <c r="H8714" i="9"/>
  <c r="I8714" i="9"/>
  <c r="G8715" i="9"/>
  <c r="H8715" i="9"/>
  <c r="I8715" i="9"/>
  <c r="G8716" i="9"/>
  <c r="H8716" i="9"/>
  <c r="I8716" i="9"/>
  <c r="G8717" i="9"/>
  <c r="H8717" i="9"/>
  <c r="I8717" i="9"/>
  <c r="G8718" i="9"/>
  <c r="H8718" i="9"/>
  <c r="I8718" i="9"/>
  <c r="G8719" i="9"/>
  <c r="H8719" i="9"/>
  <c r="I8719" i="9"/>
  <c r="G8720" i="9"/>
  <c r="H8720" i="9"/>
  <c r="I8720" i="9"/>
  <c r="G8721" i="9"/>
  <c r="H8721" i="9"/>
  <c r="I8721" i="9"/>
  <c r="G8722" i="9"/>
  <c r="H8722" i="9"/>
  <c r="I8722" i="9"/>
  <c r="G8723" i="9"/>
  <c r="H8723" i="9"/>
  <c r="I8723" i="9"/>
  <c r="G8724" i="9"/>
  <c r="H8724" i="9"/>
  <c r="I8724" i="9"/>
  <c r="G8725" i="9"/>
  <c r="H8725" i="9"/>
  <c r="I8725" i="9"/>
  <c r="G8726" i="9"/>
  <c r="H8726" i="9"/>
  <c r="I8726" i="9"/>
  <c r="G8727" i="9"/>
  <c r="H8727" i="9"/>
  <c r="I8727" i="9"/>
  <c r="G8728" i="9"/>
  <c r="H8728" i="9"/>
  <c r="I8728" i="9"/>
  <c r="G8729" i="9"/>
  <c r="H8729" i="9"/>
  <c r="I8729" i="9"/>
  <c r="G8730" i="9"/>
  <c r="H8730" i="9"/>
  <c r="I8730" i="9"/>
  <c r="G8731" i="9"/>
  <c r="H8731" i="9"/>
  <c r="I8731" i="9"/>
  <c r="G8732" i="9"/>
  <c r="H8732" i="9"/>
  <c r="I8732" i="9"/>
  <c r="G8733" i="9"/>
  <c r="H8733" i="9"/>
  <c r="I8733" i="9"/>
  <c r="G8734" i="9"/>
  <c r="H8734" i="9"/>
  <c r="I8734" i="9"/>
  <c r="G8735" i="9"/>
  <c r="H8735" i="9"/>
  <c r="I8735" i="9"/>
  <c r="G8736" i="9"/>
  <c r="H8736" i="9"/>
  <c r="I8736" i="9"/>
  <c r="G8737" i="9"/>
  <c r="H8737" i="9"/>
  <c r="I8737" i="9"/>
  <c r="G8738" i="9"/>
  <c r="H8738" i="9"/>
  <c r="I8738" i="9"/>
  <c r="G8739" i="9"/>
  <c r="H8739" i="9"/>
  <c r="I8739" i="9"/>
  <c r="G8740" i="9"/>
  <c r="H8740" i="9"/>
  <c r="I8740" i="9"/>
  <c r="G8741" i="9"/>
  <c r="H8741" i="9"/>
  <c r="I8741" i="9"/>
  <c r="G8742" i="9"/>
  <c r="H8742" i="9"/>
  <c r="I8742" i="9"/>
  <c r="G8743" i="9"/>
  <c r="H8743" i="9"/>
  <c r="I8743" i="9"/>
  <c r="G8744" i="9"/>
  <c r="H8744" i="9"/>
  <c r="I8744" i="9"/>
  <c r="G8745" i="9"/>
  <c r="H8745" i="9"/>
  <c r="I8745" i="9"/>
  <c r="G8746" i="9"/>
  <c r="H8746" i="9"/>
  <c r="I8746" i="9"/>
  <c r="G8747" i="9"/>
  <c r="H8747" i="9"/>
  <c r="I8747" i="9"/>
  <c r="G8748" i="9"/>
  <c r="H8748" i="9"/>
  <c r="I8748" i="9"/>
  <c r="G8749" i="9"/>
  <c r="H8749" i="9"/>
  <c r="I8749" i="9"/>
  <c r="G8750" i="9"/>
  <c r="H8750" i="9"/>
  <c r="I8750" i="9"/>
  <c r="G8751" i="9"/>
  <c r="H8751" i="9"/>
  <c r="I8751" i="9"/>
  <c r="G8752" i="9"/>
  <c r="H8752" i="9"/>
  <c r="I8752" i="9"/>
  <c r="G8753" i="9"/>
  <c r="H8753" i="9"/>
  <c r="I8753" i="9"/>
  <c r="G8754" i="9"/>
  <c r="H8754" i="9"/>
  <c r="I8754" i="9"/>
  <c r="G8755" i="9"/>
  <c r="H8755" i="9"/>
  <c r="I8755" i="9"/>
  <c r="G8756" i="9"/>
  <c r="H8756" i="9"/>
  <c r="I8756" i="9"/>
  <c r="G8757" i="9"/>
  <c r="H8757" i="9"/>
  <c r="I8757" i="9"/>
  <c r="G8758" i="9"/>
  <c r="H8758" i="9"/>
  <c r="I8758" i="9"/>
  <c r="G8759" i="9"/>
  <c r="H8759" i="9"/>
  <c r="I8759" i="9"/>
  <c r="G8760" i="9"/>
  <c r="H8760" i="9"/>
  <c r="I8760" i="9"/>
  <c r="G8761" i="9"/>
  <c r="H8761" i="9"/>
  <c r="I8761" i="9"/>
  <c r="G8762" i="9"/>
  <c r="H8762" i="9"/>
  <c r="I8762" i="9"/>
  <c r="G8763" i="9"/>
  <c r="H8763" i="9"/>
  <c r="I8763" i="9"/>
  <c r="G8764" i="9"/>
  <c r="H8764" i="9"/>
  <c r="I8764" i="9"/>
  <c r="G8765" i="9"/>
  <c r="H8765" i="9"/>
  <c r="I8765" i="9"/>
  <c r="G8766" i="9"/>
  <c r="H8766" i="9"/>
  <c r="I8766" i="9"/>
  <c r="G8767" i="9"/>
  <c r="H8767" i="9"/>
  <c r="I8767" i="9"/>
  <c r="G8768" i="9"/>
  <c r="H8768" i="9"/>
  <c r="I8768" i="9"/>
  <c r="G8769" i="9"/>
  <c r="H8769" i="9"/>
  <c r="I8769" i="9"/>
  <c r="G8770" i="9"/>
  <c r="H8770" i="9"/>
  <c r="I8770" i="9"/>
  <c r="G8771" i="9"/>
  <c r="H8771" i="9"/>
  <c r="I8771" i="9"/>
  <c r="G8772" i="9"/>
  <c r="H8772" i="9"/>
  <c r="I8772" i="9"/>
  <c r="G8773" i="9"/>
  <c r="H8773" i="9"/>
  <c r="I8773" i="9"/>
  <c r="G8774" i="9"/>
  <c r="H8774" i="9"/>
  <c r="I8774" i="9"/>
  <c r="G8775" i="9"/>
  <c r="H8775" i="9"/>
  <c r="I8775" i="9"/>
  <c r="G8776" i="9"/>
  <c r="H8776" i="9"/>
  <c r="I8776" i="9"/>
  <c r="G8777" i="9"/>
  <c r="H8777" i="9"/>
  <c r="I8777" i="9"/>
  <c r="G8778" i="9"/>
  <c r="H8778" i="9"/>
  <c r="I8778" i="9"/>
  <c r="G8779" i="9"/>
  <c r="H8779" i="9"/>
  <c r="I8779" i="9"/>
  <c r="G8780" i="9"/>
  <c r="H8780" i="9"/>
  <c r="I8780" i="9"/>
  <c r="G8781" i="9"/>
  <c r="H8781" i="9"/>
  <c r="I8781" i="9"/>
  <c r="G8782" i="9"/>
  <c r="H8782" i="9"/>
  <c r="I8782" i="9"/>
  <c r="G8783" i="9"/>
  <c r="H8783" i="9"/>
  <c r="I8783" i="9"/>
  <c r="G8784" i="9"/>
  <c r="H8784" i="9"/>
  <c r="I8784" i="9"/>
  <c r="G8785" i="9"/>
  <c r="H8785" i="9"/>
  <c r="I8785" i="9"/>
  <c r="G8786" i="9"/>
  <c r="H8786" i="9"/>
  <c r="I8786" i="9"/>
  <c r="G8787" i="9"/>
  <c r="H8787" i="9"/>
  <c r="I8787" i="9"/>
  <c r="G8788" i="9"/>
  <c r="H8788" i="9"/>
  <c r="I8788" i="9"/>
  <c r="G8789" i="9"/>
  <c r="H8789" i="9"/>
  <c r="I8789" i="9"/>
  <c r="G8790" i="9"/>
  <c r="H8790" i="9"/>
  <c r="I8790" i="9"/>
  <c r="G8791" i="9"/>
  <c r="H8791" i="9"/>
  <c r="I8791" i="9"/>
  <c r="G8792" i="9"/>
  <c r="H8792" i="9"/>
  <c r="I8792" i="9"/>
  <c r="G8793" i="9"/>
  <c r="H8793" i="9"/>
  <c r="I8793" i="9"/>
  <c r="G8794" i="9"/>
  <c r="H8794" i="9"/>
  <c r="I8794" i="9"/>
  <c r="G8795" i="9"/>
  <c r="H8795" i="9"/>
  <c r="I8795" i="9"/>
  <c r="G8796" i="9"/>
  <c r="H8796" i="9"/>
  <c r="I8796" i="9"/>
  <c r="G8797" i="9"/>
  <c r="H8797" i="9"/>
  <c r="I8797" i="9"/>
  <c r="G8798" i="9"/>
  <c r="H8798" i="9"/>
  <c r="I8798" i="9"/>
  <c r="G8799" i="9"/>
  <c r="H8799" i="9"/>
  <c r="I8799" i="9"/>
  <c r="G8800" i="9"/>
  <c r="H8800" i="9"/>
  <c r="I8800" i="9"/>
  <c r="G8801" i="9"/>
  <c r="H8801" i="9"/>
  <c r="I8801" i="9"/>
  <c r="G8802" i="9"/>
  <c r="H8802" i="9"/>
  <c r="I8802" i="9"/>
  <c r="G8803" i="9"/>
  <c r="H8803" i="9"/>
  <c r="I8803" i="9"/>
  <c r="G8804" i="9"/>
  <c r="H8804" i="9"/>
  <c r="I8804" i="9"/>
  <c r="G8805" i="9"/>
  <c r="H8805" i="9"/>
  <c r="I8805" i="9"/>
  <c r="G8806" i="9"/>
  <c r="H8806" i="9"/>
  <c r="I8806" i="9"/>
  <c r="G8807" i="9"/>
  <c r="H8807" i="9"/>
  <c r="I8807" i="9"/>
  <c r="G8808" i="9"/>
  <c r="H8808" i="9"/>
  <c r="I8808" i="9"/>
  <c r="G8809" i="9"/>
  <c r="H8809" i="9"/>
  <c r="I8809" i="9"/>
  <c r="G8810" i="9"/>
  <c r="H8810" i="9"/>
  <c r="I8810" i="9"/>
  <c r="G8811" i="9"/>
  <c r="H8811" i="9"/>
  <c r="I8811" i="9"/>
  <c r="G8812" i="9"/>
  <c r="H8812" i="9"/>
  <c r="I8812" i="9"/>
  <c r="G8813" i="9"/>
  <c r="H8813" i="9"/>
  <c r="I8813" i="9"/>
  <c r="G8814" i="9"/>
  <c r="H8814" i="9"/>
  <c r="I8814" i="9"/>
  <c r="G8815" i="9"/>
  <c r="H8815" i="9"/>
  <c r="I8815" i="9"/>
  <c r="G8816" i="9"/>
  <c r="H8816" i="9"/>
  <c r="I8816" i="9"/>
  <c r="G8817" i="9"/>
  <c r="H8817" i="9"/>
  <c r="I8817" i="9"/>
  <c r="G8818" i="9"/>
  <c r="H8818" i="9"/>
  <c r="I8818" i="9"/>
  <c r="G8819" i="9"/>
  <c r="H8819" i="9"/>
  <c r="I8819" i="9"/>
  <c r="G8820" i="9"/>
  <c r="H8820" i="9"/>
  <c r="I8820" i="9"/>
  <c r="G8821" i="9"/>
  <c r="H8821" i="9"/>
  <c r="I8821" i="9"/>
  <c r="G8822" i="9"/>
  <c r="H8822" i="9"/>
  <c r="I8822" i="9"/>
  <c r="G8823" i="9"/>
  <c r="H8823" i="9"/>
  <c r="I8823" i="9"/>
  <c r="G8824" i="9"/>
  <c r="H8824" i="9"/>
  <c r="I8824" i="9"/>
  <c r="G8825" i="9"/>
  <c r="H8825" i="9"/>
  <c r="I8825" i="9"/>
  <c r="G8826" i="9"/>
  <c r="H8826" i="9"/>
  <c r="I8826" i="9"/>
  <c r="G8827" i="9"/>
  <c r="H8827" i="9"/>
  <c r="I8827" i="9"/>
  <c r="G8828" i="9"/>
  <c r="H8828" i="9"/>
  <c r="I8828" i="9"/>
  <c r="G8829" i="9"/>
  <c r="H8829" i="9"/>
  <c r="I8829" i="9"/>
  <c r="G8830" i="9"/>
  <c r="H8830" i="9"/>
  <c r="I8830" i="9"/>
  <c r="G8831" i="9"/>
  <c r="H8831" i="9"/>
  <c r="I8831" i="9"/>
  <c r="G8832" i="9"/>
  <c r="H8832" i="9"/>
  <c r="I8832" i="9"/>
  <c r="G8833" i="9"/>
  <c r="H8833" i="9"/>
  <c r="I8833" i="9"/>
  <c r="G8834" i="9"/>
  <c r="H8834" i="9"/>
  <c r="I8834" i="9"/>
  <c r="G8835" i="9"/>
  <c r="H8835" i="9"/>
  <c r="I8835" i="9"/>
  <c r="G8836" i="9"/>
  <c r="H8836" i="9"/>
  <c r="I8836" i="9"/>
  <c r="G8837" i="9"/>
  <c r="H8837" i="9"/>
  <c r="I8837" i="9"/>
  <c r="G8838" i="9"/>
  <c r="H8838" i="9"/>
  <c r="I8838" i="9"/>
  <c r="G8839" i="9"/>
  <c r="H8839" i="9"/>
  <c r="I8839" i="9"/>
  <c r="G8840" i="9"/>
  <c r="H8840" i="9"/>
  <c r="I8840" i="9"/>
  <c r="G8841" i="9"/>
  <c r="H8841" i="9"/>
  <c r="I8841" i="9"/>
  <c r="G8842" i="9"/>
  <c r="H8842" i="9"/>
  <c r="I8842" i="9"/>
  <c r="G8843" i="9"/>
  <c r="H8843" i="9"/>
  <c r="I8843" i="9"/>
  <c r="G8844" i="9"/>
  <c r="H8844" i="9"/>
  <c r="I8844" i="9"/>
  <c r="G8845" i="9"/>
  <c r="H8845" i="9"/>
  <c r="I8845" i="9"/>
  <c r="G8846" i="9"/>
  <c r="H8846" i="9"/>
  <c r="I8846" i="9"/>
  <c r="G8847" i="9"/>
  <c r="H8847" i="9"/>
  <c r="I8847" i="9"/>
  <c r="G8848" i="9"/>
  <c r="H8848" i="9"/>
  <c r="I8848" i="9"/>
  <c r="G8849" i="9"/>
  <c r="H8849" i="9"/>
  <c r="I8849" i="9"/>
  <c r="G8850" i="9"/>
  <c r="H8850" i="9"/>
  <c r="I8850" i="9"/>
  <c r="G8851" i="9"/>
  <c r="H8851" i="9"/>
  <c r="I8851" i="9"/>
  <c r="G8852" i="9"/>
  <c r="H8852" i="9"/>
  <c r="I8852" i="9"/>
  <c r="G8853" i="9"/>
  <c r="H8853" i="9"/>
  <c r="I8853" i="9"/>
  <c r="G8854" i="9"/>
  <c r="H8854" i="9"/>
  <c r="I8854" i="9"/>
  <c r="G8855" i="9"/>
  <c r="H8855" i="9"/>
  <c r="I8855" i="9"/>
  <c r="G8856" i="9"/>
  <c r="H8856" i="9"/>
  <c r="I8856" i="9"/>
  <c r="G8857" i="9"/>
  <c r="H8857" i="9"/>
  <c r="I8857" i="9"/>
  <c r="G8858" i="9"/>
  <c r="H8858" i="9"/>
  <c r="I8858" i="9"/>
  <c r="G8859" i="9"/>
  <c r="H8859" i="9"/>
  <c r="I8859" i="9"/>
  <c r="G8860" i="9"/>
  <c r="H8860" i="9"/>
  <c r="I8860" i="9"/>
  <c r="G8861" i="9"/>
  <c r="H8861" i="9"/>
  <c r="I8861" i="9"/>
  <c r="G8862" i="9"/>
  <c r="H8862" i="9"/>
  <c r="I8862" i="9"/>
  <c r="G8863" i="9"/>
  <c r="H8863" i="9"/>
  <c r="I8863" i="9"/>
  <c r="G8864" i="9"/>
  <c r="H8864" i="9"/>
  <c r="I8864" i="9"/>
  <c r="G8865" i="9"/>
  <c r="H8865" i="9"/>
  <c r="I8865" i="9"/>
  <c r="G8866" i="9"/>
  <c r="H8866" i="9"/>
  <c r="I8866" i="9"/>
  <c r="G8867" i="9"/>
  <c r="H8867" i="9"/>
  <c r="I8867" i="9"/>
  <c r="G8868" i="9"/>
  <c r="H8868" i="9"/>
  <c r="I8868" i="9"/>
  <c r="G8869" i="9"/>
  <c r="H8869" i="9"/>
  <c r="I8869" i="9"/>
  <c r="G8870" i="9"/>
  <c r="H8870" i="9"/>
  <c r="I8870" i="9"/>
  <c r="G8871" i="9"/>
  <c r="H8871" i="9"/>
  <c r="I8871" i="9"/>
  <c r="G8872" i="9"/>
  <c r="H8872" i="9"/>
  <c r="I8872" i="9"/>
  <c r="G8873" i="9"/>
  <c r="H8873" i="9"/>
  <c r="I8873" i="9"/>
  <c r="G8874" i="9"/>
  <c r="H8874" i="9"/>
  <c r="I8874" i="9"/>
  <c r="G8875" i="9"/>
  <c r="H8875" i="9"/>
  <c r="I8875" i="9"/>
  <c r="G8876" i="9"/>
  <c r="H8876" i="9"/>
  <c r="I8876" i="9"/>
  <c r="G8877" i="9"/>
  <c r="H8877" i="9"/>
  <c r="I8877" i="9"/>
  <c r="G8878" i="9"/>
  <c r="H8878" i="9"/>
  <c r="I8878" i="9"/>
  <c r="G8879" i="9"/>
  <c r="H8879" i="9"/>
  <c r="I8879" i="9"/>
  <c r="G8880" i="9"/>
  <c r="H8880" i="9"/>
  <c r="I8880" i="9"/>
  <c r="G8881" i="9"/>
  <c r="H8881" i="9"/>
  <c r="I8881" i="9"/>
  <c r="G8882" i="9"/>
  <c r="H8882" i="9"/>
  <c r="I8882" i="9"/>
  <c r="G8883" i="9"/>
  <c r="H8883" i="9"/>
  <c r="I8883" i="9"/>
  <c r="G8884" i="9"/>
  <c r="H8884" i="9"/>
  <c r="I8884" i="9"/>
  <c r="G8885" i="9"/>
  <c r="H8885" i="9"/>
  <c r="I8885" i="9"/>
  <c r="G8886" i="9"/>
  <c r="H8886" i="9"/>
  <c r="I8886" i="9"/>
  <c r="G8887" i="9"/>
  <c r="H8887" i="9"/>
  <c r="I8887" i="9"/>
  <c r="G8888" i="9"/>
  <c r="H8888" i="9"/>
  <c r="I8888" i="9"/>
  <c r="G8889" i="9"/>
  <c r="H8889" i="9"/>
  <c r="I8889" i="9"/>
  <c r="G8890" i="9"/>
  <c r="H8890" i="9"/>
  <c r="I8890" i="9"/>
  <c r="G8891" i="9"/>
  <c r="H8891" i="9"/>
  <c r="I8891" i="9"/>
  <c r="G8892" i="9"/>
  <c r="H8892" i="9"/>
  <c r="I8892" i="9"/>
  <c r="G8893" i="9"/>
  <c r="H8893" i="9"/>
  <c r="I8893" i="9"/>
  <c r="G8894" i="9"/>
  <c r="H8894" i="9"/>
  <c r="I8894" i="9"/>
  <c r="G8895" i="9"/>
  <c r="H8895" i="9"/>
  <c r="I8895" i="9"/>
  <c r="G8896" i="9"/>
  <c r="H8896" i="9"/>
  <c r="I8896" i="9"/>
  <c r="G8897" i="9"/>
  <c r="H8897" i="9"/>
  <c r="I8897" i="9"/>
  <c r="G8898" i="9"/>
  <c r="H8898" i="9"/>
  <c r="I8898" i="9"/>
  <c r="G8899" i="9"/>
  <c r="H8899" i="9"/>
  <c r="I8899" i="9"/>
  <c r="G8900" i="9"/>
  <c r="H8900" i="9"/>
  <c r="I8900" i="9"/>
  <c r="G8901" i="9"/>
  <c r="H8901" i="9"/>
  <c r="I8901" i="9"/>
  <c r="G8902" i="9"/>
  <c r="H8902" i="9"/>
  <c r="I8902" i="9"/>
  <c r="G8903" i="9"/>
  <c r="H8903" i="9"/>
  <c r="I8903" i="9"/>
  <c r="G8904" i="9"/>
  <c r="H8904" i="9"/>
  <c r="I8904" i="9"/>
  <c r="G8905" i="9"/>
  <c r="H8905" i="9"/>
  <c r="I8905" i="9"/>
  <c r="G8906" i="9"/>
  <c r="H8906" i="9"/>
  <c r="I8906" i="9"/>
  <c r="G8907" i="9"/>
  <c r="H8907" i="9"/>
  <c r="I8907" i="9"/>
  <c r="G8908" i="9"/>
  <c r="H8908" i="9"/>
  <c r="I8908" i="9"/>
  <c r="G8909" i="9"/>
  <c r="H8909" i="9"/>
  <c r="I8909" i="9"/>
  <c r="G8910" i="9"/>
  <c r="H8910" i="9"/>
  <c r="I8910" i="9"/>
  <c r="G8911" i="9"/>
  <c r="H8911" i="9"/>
  <c r="I8911" i="9"/>
  <c r="G8912" i="9"/>
  <c r="H8912" i="9"/>
  <c r="I8912" i="9"/>
  <c r="G8913" i="9"/>
  <c r="H8913" i="9"/>
  <c r="I8913" i="9"/>
  <c r="G8914" i="9"/>
  <c r="H8914" i="9"/>
  <c r="I8914" i="9"/>
  <c r="G8915" i="9"/>
  <c r="H8915" i="9"/>
  <c r="I8915" i="9"/>
  <c r="G8916" i="9"/>
  <c r="H8916" i="9"/>
  <c r="I8916" i="9"/>
  <c r="G8917" i="9"/>
  <c r="H8917" i="9"/>
  <c r="I8917" i="9"/>
  <c r="G8918" i="9"/>
  <c r="H8918" i="9"/>
  <c r="I8918" i="9"/>
  <c r="G8919" i="9"/>
  <c r="H8919" i="9"/>
  <c r="I8919" i="9"/>
  <c r="G8920" i="9"/>
  <c r="H8920" i="9"/>
  <c r="I8920" i="9"/>
  <c r="G8921" i="9"/>
  <c r="H8921" i="9"/>
  <c r="I8921" i="9"/>
  <c r="G8922" i="9"/>
  <c r="H8922" i="9"/>
  <c r="I8922" i="9"/>
  <c r="G8923" i="9"/>
  <c r="H8923" i="9"/>
  <c r="I8923" i="9"/>
  <c r="G8924" i="9"/>
  <c r="H8924" i="9"/>
  <c r="I8924" i="9"/>
  <c r="G8925" i="9"/>
  <c r="H8925" i="9"/>
  <c r="I8925" i="9"/>
  <c r="G8926" i="9"/>
  <c r="H8926" i="9"/>
  <c r="I8926" i="9"/>
  <c r="G8927" i="9"/>
  <c r="H8927" i="9"/>
  <c r="I8927" i="9"/>
  <c r="G8928" i="9"/>
  <c r="H8928" i="9"/>
  <c r="I8928" i="9"/>
  <c r="G8929" i="9"/>
  <c r="H8929" i="9"/>
  <c r="I8929" i="9"/>
  <c r="G8930" i="9"/>
  <c r="H8930" i="9"/>
  <c r="I8930" i="9"/>
  <c r="G8931" i="9"/>
  <c r="H8931" i="9"/>
  <c r="I8931" i="9"/>
  <c r="G8932" i="9"/>
  <c r="H8932" i="9"/>
  <c r="I8932" i="9"/>
  <c r="G8933" i="9"/>
  <c r="H8933" i="9"/>
  <c r="I8933" i="9"/>
  <c r="G8934" i="9"/>
  <c r="H8934" i="9"/>
  <c r="I8934" i="9"/>
  <c r="G8935" i="9"/>
  <c r="H8935" i="9"/>
  <c r="I8935" i="9"/>
  <c r="G8936" i="9"/>
  <c r="H8936" i="9"/>
  <c r="I8936" i="9"/>
  <c r="G8937" i="9"/>
  <c r="H8937" i="9"/>
  <c r="I8937" i="9"/>
  <c r="G8938" i="9"/>
  <c r="H8938" i="9"/>
  <c r="I8938" i="9"/>
  <c r="G8939" i="9"/>
  <c r="H8939" i="9"/>
  <c r="I8939" i="9"/>
  <c r="G8940" i="9"/>
  <c r="H8940" i="9"/>
  <c r="I8940" i="9"/>
  <c r="G8941" i="9"/>
  <c r="H8941" i="9"/>
  <c r="I8941" i="9"/>
  <c r="G8942" i="9"/>
  <c r="H8942" i="9"/>
  <c r="I8942" i="9"/>
  <c r="G8943" i="9"/>
  <c r="H8943" i="9"/>
  <c r="I8943" i="9"/>
  <c r="G8944" i="9"/>
  <c r="H8944" i="9"/>
  <c r="I8944" i="9"/>
  <c r="G8945" i="9"/>
  <c r="H8945" i="9"/>
  <c r="I8945" i="9"/>
  <c r="G8946" i="9"/>
  <c r="H8946" i="9"/>
  <c r="I8946" i="9"/>
  <c r="G8947" i="9"/>
  <c r="H8947" i="9"/>
  <c r="I8947" i="9"/>
  <c r="G8948" i="9"/>
  <c r="H8948" i="9"/>
  <c r="I8948" i="9"/>
  <c r="G8949" i="9"/>
  <c r="H8949" i="9"/>
  <c r="I8949" i="9"/>
  <c r="G8950" i="9"/>
  <c r="H8950" i="9"/>
  <c r="I8950" i="9"/>
  <c r="G8951" i="9"/>
  <c r="H8951" i="9"/>
  <c r="I8951" i="9"/>
  <c r="G8952" i="9"/>
  <c r="H8952" i="9"/>
  <c r="I8952" i="9"/>
  <c r="G8953" i="9"/>
  <c r="H8953" i="9"/>
  <c r="I8953" i="9"/>
  <c r="G8954" i="9"/>
  <c r="H8954" i="9"/>
  <c r="I8954" i="9"/>
  <c r="G8955" i="9"/>
  <c r="H8955" i="9"/>
  <c r="I8955" i="9"/>
  <c r="G8956" i="9"/>
  <c r="H8956" i="9"/>
  <c r="I8956" i="9"/>
  <c r="G8957" i="9"/>
  <c r="H8957" i="9"/>
  <c r="I8957" i="9"/>
  <c r="G8958" i="9"/>
  <c r="H8958" i="9"/>
  <c r="I8958" i="9"/>
  <c r="G8959" i="9"/>
  <c r="H8959" i="9"/>
  <c r="I8959" i="9"/>
  <c r="G8960" i="9"/>
  <c r="H8960" i="9"/>
  <c r="I8960" i="9"/>
  <c r="G8961" i="9"/>
  <c r="H8961" i="9"/>
  <c r="I8961" i="9"/>
  <c r="G8962" i="9"/>
  <c r="H8962" i="9"/>
  <c r="I8962" i="9"/>
  <c r="G8963" i="9"/>
  <c r="H8963" i="9"/>
  <c r="I8963" i="9"/>
  <c r="G8964" i="9"/>
  <c r="H8964" i="9"/>
  <c r="I8964" i="9"/>
  <c r="G8965" i="9"/>
  <c r="H8965" i="9"/>
  <c r="I8965" i="9"/>
  <c r="G8966" i="9"/>
  <c r="H8966" i="9"/>
  <c r="I8966" i="9"/>
  <c r="G8967" i="9"/>
  <c r="H8967" i="9"/>
  <c r="I8967" i="9"/>
  <c r="G8968" i="9"/>
  <c r="H8968" i="9"/>
  <c r="I8968" i="9"/>
  <c r="G8969" i="9"/>
  <c r="H8969" i="9"/>
  <c r="I8969" i="9"/>
  <c r="G8970" i="9"/>
  <c r="H8970" i="9"/>
  <c r="I8970" i="9"/>
  <c r="G8971" i="9"/>
  <c r="H8971" i="9"/>
  <c r="I8971" i="9"/>
  <c r="G8972" i="9"/>
  <c r="H8972" i="9"/>
  <c r="I8972" i="9"/>
  <c r="G8973" i="9"/>
  <c r="H8973" i="9"/>
  <c r="I8973" i="9"/>
  <c r="G8974" i="9"/>
  <c r="H8974" i="9"/>
  <c r="I8974" i="9"/>
  <c r="G8975" i="9"/>
  <c r="H8975" i="9"/>
  <c r="I8975" i="9"/>
  <c r="G8976" i="9"/>
  <c r="H8976" i="9"/>
  <c r="I8976" i="9"/>
  <c r="G8977" i="9"/>
  <c r="H8977" i="9"/>
  <c r="I8977" i="9"/>
  <c r="G8978" i="9"/>
  <c r="H8978" i="9"/>
  <c r="I8978" i="9"/>
  <c r="G8979" i="9"/>
  <c r="H8979" i="9"/>
  <c r="I8979" i="9"/>
  <c r="G8980" i="9"/>
  <c r="H8980" i="9"/>
  <c r="I8980" i="9"/>
  <c r="G8981" i="9"/>
  <c r="H8981" i="9"/>
  <c r="I8981" i="9"/>
  <c r="G8982" i="9"/>
  <c r="H8982" i="9"/>
  <c r="I8982" i="9"/>
  <c r="G8983" i="9"/>
  <c r="H8983" i="9"/>
  <c r="I8983" i="9"/>
  <c r="G8984" i="9"/>
  <c r="H8984" i="9"/>
  <c r="I8984" i="9"/>
  <c r="G8985" i="9"/>
  <c r="H8985" i="9"/>
  <c r="I8985" i="9"/>
  <c r="G8986" i="9"/>
  <c r="H8986" i="9"/>
  <c r="I8986" i="9"/>
  <c r="G8987" i="9"/>
  <c r="H8987" i="9"/>
  <c r="I8987" i="9"/>
  <c r="G8988" i="9"/>
  <c r="H8988" i="9"/>
  <c r="I8988" i="9"/>
  <c r="G8989" i="9"/>
  <c r="H8989" i="9"/>
  <c r="I8989" i="9"/>
  <c r="G8990" i="9"/>
  <c r="H8990" i="9"/>
  <c r="I8990" i="9"/>
  <c r="G8991" i="9"/>
  <c r="H8991" i="9"/>
  <c r="I8991" i="9"/>
  <c r="G8992" i="9"/>
  <c r="H8992" i="9"/>
  <c r="I8992" i="9"/>
  <c r="G8993" i="9"/>
  <c r="H8993" i="9"/>
  <c r="I8993" i="9"/>
  <c r="G8994" i="9"/>
  <c r="H8994" i="9"/>
  <c r="I8994" i="9"/>
  <c r="G8995" i="9"/>
  <c r="H8995" i="9"/>
  <c r="I8995" i="9"/>
  <c r="G8996" i="9"/>
  <c r="H8996" i="9"/>
  <c r="I8996" i="9"/>
  <c r="G8997" i="9"/>
  <c r="H8997" i="9"/>
  <c r="I8997" i="9"/>
  <c r="G8998" i="9"/>
  <c r="H8998" i="9"/>
  <c r="I8998" i="9"/>
  <c r="G8999" i="9"/>
  <c r="H8999" i="9"/>
  <c r="I8999" i="9"/>
  <c r="G9000" i="9"/>
  <c r="H9000" i="9"/>
  <c r="I9000" i="9"/>
  <c r="G9001" i="9"/>
  <c r="H9001" i="9"/>
  <c r="I9001" i="9"/>
  <c r="G9002" i="9"/>
  <c r="H9002" i="9"/>
  <c r="I9002" i="9"/>
  <c r="G9003" i="9"/>
  <c r="H9003" i="9"/>
  <c r="I9003" i="9"/>
  <c r="G9004" i="9"/>
  <c r="H9004" i="9"/>
  <c r="I9004" i="9"/>
  <c r="G9005" i="9"/>
  <c r="H9005" i="9"/>
  <c r="I9005" i="9"/>
  <c r="G9006" i="9"/>
  <c r="H9006" i="9"/>
  <c r="I9006" i="9"/>
  <c r="G9007" i="9"/>
  <c r="H9007" i="9"/>
  <c r="I9007" i="9"/>
  <c r="G9008" i="9"/>
  <c r="H9008" i="9"/>
  <c r="I9008" i="9"/>
  <c r="G9009" i="9"/>
  <c r="H9009" i="9"/>
  <c r="I9009" i="9"/>
  <c r="G9010" i="9"/>
  <c r="H9010" i="9"/>
  <c r="I9010" i="9"/>
  <c r="G9011" i="9"/>
  <c r="H9011" i="9"/>
  <c r="I9011" i="9"/>
  <c r="G9012" i="9"/>
  <c r="H9012" i="9"/>
  <c r="I9012" i="9"/>
  <c r="G9013" i="9"/>
  <c r="H9013" i="9"/>
  <c r="I9013" i="9"/>
  <c r="G9014" i="9"/>
  <c r="H9014" i="9"/>
  <c r="I9014" i="9"/>
  <c r="G9015" i="9"/>
  <c r="H9015" i="9"/>
  <c r="I9015" i="9"/>
  <c r="G9016" i="9"/>
  <c r="H9016" i="9"/>
  <c r="I9016" i="9"/>
  <c r="G9017" i="9"/>
  <c r="H9017" i="9"/>
  <c r="I9017" i="9"/>
  <c r="G9018" i="9"/>
  <c r="H9018" i="9"/>
  <c r="I9018" i="9"/>
  <c r="G9019" i="9"/>
  <c r="H9019" i="9"/>
  <c r="I9019" i="9"/>
  <c r="G9020" i="9"/>
  <c r="H9020" i="9"/>
  <c r="I9020" i="9"/>
  <c r="G9021" i="9"/>
  <c r="H9021" i="9"/>
  <c r="I9021" i="9"/>
  <c r="G9022" i="9"/>
  <c r="H9022" i="9"/>
  <c r="I9022" i="9"/>
  <c r="G9023" i="9"/>
  <c r="H9023" i="9"/>
  <c r="I9023" i="9"/>
  <c r="G9024" i="9"/>
  <c r="H9024" i="9"/>
  <c r="I9024" i="9"/>
  <c r="G9025" i="9"/>
  <c r="H9025" i="9"/>
  <c r="I9025" i="9"/>
  <c r="G9026" i="9"/>
  <c r="H9026" i="9"/>
  <c r="I9026" i="9"/>
  <c r="G9027" i="9"/>
  <c r="H9027" i="9"/>
  <c r="I9027" i="9"/>
  <c r="G9028" i="9"/>
  <c r="H9028" i="9"/>
  <c r="I9028" i="9"/>
  <c r="G9029" i="9"/>
  <c r="H9029" i="9"/>
  <c r="I9029" i="9"/>
  <c r="G9030" i="9"/>
  <c r="H9030" i="9"/>
  <c r="I9030" i="9"/>
  <c r="G9031" i="9"/>
  <c r="H9031" i="9"/>
  <c r="I9031" i="9"/>
  <c r="G9032" i="9"/>
  <c r="H9032" i="9"/>
  <c r="I9032" i="9"/>
  <c r="G9033" i="9"/>
  <c r="H9033" i="9"/>
  <c r="I9033" i="9"/>
  <c r="G9034" i="9"/>
  <c r="H9034" i="9"/>
  <c r="I9034" i="9"/>
  <c r="G9035" i="9"/>
  <c r="H9035" i="9"/>
  <c r="I9035" i="9"/>
  <c r="G9036" i="9"/>
  <c r="H9036" i="9"/>
  <c r="I9036" i="9"/>
  <c r="G9037" i="9"/>
  <c r="H9037" i="9"/>
  <c r="I9037" i="9"/>
  <c r="G9038" i="9"/>
  <c r="H9038" i="9"/>
  <c r="I9038" i="9"/>
  <c r="G9039" i="9"/>
  <c r="H9039" i="9"/>
  <c r="I9039" i="9"/>
  <c r="G9040" i="9"/>
  <c r="H9040" i="9"/>
  <c r="I9040" i="9"/>
  <c r="G9041" i="9"/>
  <c r="H9041" i="9"/>
  <c r="I9041" i="9"/>
  <c r="G9042" i="9"/>
  <c r="H9042" i="9"/>
  <c r="I9042" i="9"/>
  <c r="G9043" i="9"/>
  <c r="H9043" i="9"/>
  <c r="I9043" i="9"/>
  <c r="G9044" i="9"/>
  <c r="H9044" i="9"/>
  <c r="I9044" i="9"/>
  <c r="G9045" i="9"/>
  <c r="H9045" i="9"/>
  <c r="I9045" i="9"/>
  <c r="G9046" i="9"/>
  <c r="H9046" i="9"/>
  <c r="I9046" i="9"/>
  <c r="G9047" i="9"/>
  <c r="H9047" i="9"/>
  <c r="I9047" i="9"/>
  <c r="G9048" i="9"/>
  <c r="H9048" i="9"/>
  <c r="I9048" i="9"/>
  <c r="G9049" i="9"/>
  <c r="H9049" i="9"/>
  <c r="I9049" i="9"/>
  <c r="G9050" i="9"/>
  <c r="H9050" i="9"/>
  <c r="I9050" i="9"/>
  <c r="G9051" i="9"/>
  <c r="H9051" i="9"/>
  <c r="I9051" i="9"/>
  <c r="G9052" i="9"/>
  <c r="H9052" i="9"/>
  <c r="I9052" i="9"/>
  <c r="G9053" i="9"/>
  <c r="H9053" i="9"/>
  <c r="I9053" i="9"/>
  <c r="G9054" i="9"/>
  <c r="H9054" i="9"/>
  <c r="I9054" i="9"/>
  <c r="G9055" i="9"/>
  <c r="H9055" i="9"/>
  <c r="I9055" i="9"/>
  <c r="G9056" i="9"/>
  <c r="H9056" i="9"/>
  <c r="I9056" i="9"/>
  <c r="G9057" i="9"/>
  <c r="H9057" i="9"/>
  <c r="I9057" i="9"/>
  <c r="G9058" i="9"/>
  <c r="H9058" i="9"/>
  <c r="I9058" i="9"/>
  <c r="G9059" i="9"/>
  <c r="H9059" i="9"/>
  <c r="I9059" i="9"/>
  <c r="G9060" i="9"/>
  <c r="H9060" i="9"/>
  <c r="I9060" i="9"/>
  <c r="G9061" i="9"/>
  <c r="H9061" i="9"/>
  <c r="I9061" i="9"/>
  <c r="G9062" i="9"/>
  <c r="H9062" i="9"/>
  <c r="I9062" i="9"/>
  <c r="G9063" i="9"/>
  <c r="H9063" i="9"/>
  <c r="I9063" i="9"/>
  <c r="G9064" i="9"/>
  <c r="H9064" i="9"/>
  <c r="I9064" i="9"/>
  <c r="G9065" i="9"/>
  <c r="H9065" i="9"/>
  <c r="I9065" i="9"/>
  <c r="G9066" i="9"/>
  <c r="H9066" i="9"/>
  <c r="I9066" i="9"/>
  <c r="G9067" i="9"/>
  <c r="H9067" i="9"/>
  <c r="I9067" i="9"/>
  <c r="G9068" i="9"/>
  <c r="H9068" i="9"/>
  <c r="I9068" i="9"/>
  <c r="G9069" i="9"/>
  <c r="H9069" i="9"/>
  <c r="I9069" i="9"/>
  <c r="G9070" i="9"/>
  <c r="H9070" i="9"/>
  <c r="I9070" i="9"/>
  <c r="G9071" i="9"/>
  <c r="H9071" i="9"/>
  <c r="I9071" i="9"/>
  <c r="G9072" i="9"/>
  <c r="H9072" i="9"/>
  <c r="I9072" i="9"/>
  <c r="G9073" i="9"/>
  <c r="H9073" i="9"/>
  <c r="I9073" i="9"/>
  <c r="G9074" i="9"/>
  <c r="H9074" i="9"/>
  <c r="I9074" i="9"/>
  <c r="G9075" i="9"/>
  <c r="H9075" i="9"/>
  <c r="I9075" i="9"/>
  <c r="G9076" i="9"/>
  <c r="H9076" i="9"/>
  <c r="I9076" i="9"/>
  <c r="G9077" i="9"/>
  <c r="H9077" i="9"/>
  <c r="I9077" i="9"/>
  <c r="G9078" i="9"/>
  <c r="H9078" i="9"/>
  <c r="I9078" i="9"/>
  <c r="G9079" i="9"/>
  <c r="H9079" i="9"/>
  <c r="I9079" i="9"/>
  <c r="G9080" i="9"/>
  <c r="H9080" i="9"/>
  <c r="I9080" i="9"/>
  <c r="G9081" i="9"/>
  <c r="H9081" i="9"/>
  <c r="I9081" i="9"/>
  <c r="G9082" i="9"/>
  <c r="H9082" i="9"/>
  <c r="I9082" i="9"/>
  <c r="G9083" i="9"/>
  <c r="H9083" i="9"/>
  <c r="I9083" i="9"/>
  <c r="G9084" i="9"/>
  <c r="H9084" i="9"/>
  <c r="I9084" i="9"/>
  <c r="G9085" i="9"/>
  <c r="H9085" i="9"/>
  <c r="I9085" i="9"/>
  <c r="G9086" i="9"/>
  <c r="H9086" i="9"/>
  <c r="I9086" i="9"/>
  <c r="G9087" i="9"/>
  <c r="H9087" i="9"/>
  <c r="I9087" i="9"/>
  <c r="G9088" i="9"/>
  <c r="H9088" i="9"/>
  <c r="I9088" i="9"/>
  <c r="G9089" i="9"/>
  <c r="H9089" i="9"/>
  <c r="I9089" i="9"/>
  <c r="G9090" i="9"/>
  <c r="H9090" i="9"/>
  <c r="I9090" i="9"/>
  <c r="G9091" i="9"/>
  <c r="H9091" i="9"/>
  <c r="I9091" i="9"/>
  <c r="G9092" i="9"/>
  <c r="H9092" i="9"/>
  <c r="I9092" i="9"/>
  <c r="G9093" i="9"/>
  <c r="H9093" i="9"/>
  <c r="I9093" i="9"/>
  <c r="G9094" i="9"/>
  <c r="H9094" i="9"/>
  <c r="I9094" i="9"/>
  <c r="G9095" i="9"/>
  <c r="H9095" i="9"/>
  <c r="I9095" i="9"/>
  <c r="G9096" i="9"/>
  <c r="H9096" i="9"/>
  <c r="I9096" i="9"/>
  <c r="G9097" i="9"/>
  <c r="H9097" i="9"/>
  <c r="I9097" i="9"/>
  <c r="G9098" i="9"/>
  <c r="H9098" i="9"/>
  <c r="I9098" i="9"/>
  <c r="G9099" i="9"/>
  <c r="H9099" i="9"/>
  <c r="I9099" i="9"/>
  <c r="G9100" i="9"/>
  <c r="H9100" i="9"/>
  <c r="I9100" i="9"/>
  <c r="G9101" i="9"/>
  <c r="H9101" i="9"/>
  <c r="I9101" i="9"/>
  <c r="G9102" i="9"/>
  <c r="H9102" i="9"/>
  <c r="I9102" i="9"/>
  <c r="G9103" i="9"/>
  <c r="H9103" i="9"/>
  <c r="I9103" i="9"/>
  <c r="G9104" i="9"/>
  <c r="H9104" i="9"/>
  <c r="I9104" i="9"/>
  <c r="G9105" i="9"/>
  <c r="H9105" i="9"/>
  <c r="I9105" i="9"/>
  <c r="G9106" i="9"/>
  <c r="H9106" i="9"/>
  <c r="I9106" i="9"/>
  <c r="G9107" i="9"/>
  <c r="H9107" i="9"/>
  <c r="I9107" i="9"/>
  <c r="G9108" i="9"/>
  <c r="H9108" i="9"/>
  <c r="I9108" i="9"/>
  <c r="G9109" i="9"/>
  <c r="H9109" i="9"/>
  <c r="I9109" i="9"/>
  <c r="G9110" i="9"/>
  <c r="H9110" i="9"/>
  <c r="I9110" i="9"/>
  <c r="G9111" i="9"/>
  <c r="H9111" i="9"/>
  <c r="I9111" i="9"/>
  <c r="G9112" i="9"/>
  <c r="H9112" i="9"/>
  <c r="I9112" i="9"/>
  <c r="G9113" i="9"/>
  <c r="H9113" i="9"/>
  <c r="I9113" i="9"/>
  <c r="G9114" i="9"/>
  <c r="H9114" i="9"/>
  <c r="I9114" i="9"/>
  <c r="G9115" i="9"/>
  <c r="H9115" i="9"/>
  <c r="I9115" i="9"/>
  <c r="G9116" i="9"/>
  <c r="H9116" i="9"/>
  <c r="I9116" i="9"/>
  <c r="G9117" i="9"/>
  <c r="H9117" i="9"/>
  <c r="I9117" i="9"/>
  <c r="G9118" i="9"/>
  <c r="H9118" i="9"/>
  <c r="I9118" i="9"/>
  <c r="G9119" i="9"/>
  <c r="H9119" i="9"/>
  <c r="I9119" i="9"/>
  <c r="G9120" i="9"/>
  <c r="H9120" i="9"/>
  <c r="I9120" i="9"/>
  <c r="G9121" i="9"/>
  <c r="H9121" i="9"/>
  <c r="I9121" i="9"/>
  <c r="G9122" i="9"/>
  <c r="H9122" i="9"/>
  <c r="I9122" i="9"/>
  <c r="G9123" i="9"/>
  <c r="H9123" i="9"/>
  <c r="I9123" i="9"/>
  <c r="G9124" i="9"/>
  <c r="H9124" i="9"/>
  <c r="I9124" i="9"/>
  <c r="G9125" i="9"/>
  <c r="H9125" i="9"/>
  <c r="I9125" i="9"/>
  <c r="G9126" i="9"/>
  <c r="H9126" i="9"/>
  <c r="I9126" i="9"/>
  <c r="G9127" i="9"/>
  <c r="H9127" i="9"/>
  <c r="I9127" i="9"/>
  <c r="G9128" i="9"/>
  <c r="H9128" i="9"/>
  <c r="I9128" i="9"/>
  <c r="G9129" i="9"/>
  <c r="H9129" i="9"/>
  <c r="I9129" i="9"/>
  <c r="G9130" i="9"/>
  <c r="H9130" i="9"/>
  <c r="I9130" i="9"/>
  <c r="G9131" i="9"/>
  <c r="H9131" i="9"/>
  <c r="I9131" i="9"/>
  <c r="G9132" i="9"/>
  <c r="H9132" i="9"/>
  <c r="I9132" i="9"/>
  <c r="G9133" i="9"/>
  <c r="H9133" i="9"/>
  <c r="I9133" i="9"/>
  <c r="G9134" i="9"/>
  <c r="H9134" i="9"/>
  <c r="I9134" i="9"/>
  <c r="G9135" i="9"/>
  <c r="H9135" i="9"/>
  <c r="I9135" i="9"/>
  <c r="G9136" i="9"/>
  <c r="H9136" i="9"/>
  <c r="I9136" i="9"/>
  <c r="G9137" i="9"/>
  <c r="H9137" i="9"/>
  <c r="I9137" i="9"/>
  <c r="G9138" i="9"/>
  <c r="H9138" i="9"/>
  <c r="I9138" i="9"/>
  <c r="G9139" i="9"/>
  <c r="H9139" i="9"/>
  <c r="I9139" i="9"/>
  <c r="G9140" i="9"/>
  <c r="H9140" i="9"/>
  <c r="I9140" i="9"/>
  <c r="G9141" i="9"/>
  <c r="H9141" i="9"/>
  <c r="I9141" i="9"/>
  <c r="G9142" i="9"/>
  <c r="H9142" i="9"/>
  <c r="I9142" i="9"/>
  <c r="G9143" i="9"/>
  <c r="H9143" i="9"/>
  <c r="I9143" i="9"/>
  <c r="G9144" i="9"/>
  <c r="H9144" i="9"/>
  <c r="I9144" i="9"/>
  <c r="G9145" i="9"/>
  <c r="H9145" i="9"/>
  <c r="I9145" i="9"/>
  <c r="G9146" i="9"/>
  <c r="H9146" i="9"/>
  <c r="I9146" i="9"/>
  <c r="G9147" i="9"/>
  <c r="H9147" i="9"/>
  <c r="I9147" i="9"/>
  <c r="G9148" i="9"/>
  <c r="H9148" i="9"/>
  <c r="I9148" i="9"/>
  <c r="G9149" i="9"/>
  <c r="H9149" i="9"/>
  <c r="I9149" i="9"/>
  <c r="G9150" i="9"/>
  <c r="H9150" i="9"/>
  <c r="I9150" i="9"/>
  <c r="G9151" i="9"/>
  <c r="H9151" i="9"/>
  <c r="I9151" i="9"/>
  <c r="G9152" i="9"/>
  <c r="H9152" i="9"/>
  <c r="I9152" i="9"/>
  <c r="G9153" i="9"/>
  <c r="H9153" i="9"/>
  <c r="I9153" i="9"/>
  <c r="G9154" i="9"/>
  <c r="H9154" i="9"/>
  <c r="I9154" i="9"/>
  <c r="G9155" i="9"/>
  <c r="H9155" i="9"/>
  <c r="I9155" i="9"/>
  <c r="G9156" i="9"/>
  <c r="H9156" i="9"/>
  <c r="I9156" i="9"/>
  <c r="G9157" i="9"/>
  <c r="H9157" i="9"/>
  <c r="I9157" i="9"/>
  <c r="G9158" i="9"/>
  <c r="H9158" i="9"/>
  <c r="I9158" i="9"/>
  <c r="G9159" i="9"/>
  <c r="H9159" i="9"/>
  <c r="I9159" i="9"/>
  <c r="G9160" i="9"/>
  <c r="H9160" i="9"/>
  <c r="I9160" i="9"/>
  <c r="G9161" i="9"/>
  <c r="H9161" i="9"/>
  <c r="I9161" i="9"/>
  <c r="G9162" i="9"/>
  <c r="H9162" i="9"/>
  <c r="I9162" i="9"/>
  <c r="G9163" i="9"/>
  <c r="H9163" i="9"/>
  <c r="I9163" i="9"/>
  <c r="G9164" i="9"/>
  <c r="H9164" i="9"/>
  <c r="I9164" i="9"/>
  <c r="G9165" i="9"/>
  <c r="H9165" i="9"/>
  <c r="I9165" i="9"/>
  <c r="G9166" i="9"/>
  <c r="H9166" i="9"/>
  <c r="I9166" i="9"/>
  <c r="G9167" i="9"/>
  <c r="H9167" i="9"/>
  <c r="I9167" i="9"/>
  <c r="G9168" i="9"/>
  <c r="H9168" i="9"/>
  <c r="I9168" i="9"/>
  <c r="G9169" i="9"/>
  <c r="H9169" i="9"/>
  <c r="I9169" i="9"/>
  <c r="G9170" i="9"/>
  <c r="H9170" i="9"/>
  <c r="I9170" i="9"/>
  <c r="G9171" i="9"/>
  <c r="H9171" i="9"/>
  <c r="I9171" i="9"/>
  <c r="G9172" i="9"/>
  <c r="H9172" i="9"/>
  <c r="I9172" i="9"/>
  <c r="G9173" i="9"/>
  <c r="H9173" i="9"/>
  <c r="I9173" i="9"/>
  <c r="G9174" i="9"/>
  <c r="H9174" i="9"/>
  <c r="I9174" i="9"/>
  <c r="G9175" i="9"/>
  <c r="H9175" i="9"/>
  <c r="I9175" i="9"/>
  <c r="G9176" i="9"/>
  <c r="H9176" i="9"/>
  <c r="I9176" i="9"/>
  <c r="G9177" i="9"/>
  <c r="H9177" i="9"/>
  <c r="I9177" i="9"/>
  <c r="G9178" i="9"/>
  <c r="H9178" i="9"/>
  <c r="I9178" i="9"/>
  <c r="G9179" i="9"/>
  <c r="H9179" i="9"/>
  <c r="I9179" i="9"/>
  <c r="G9180" i="9"/>
  <c r="H9180" i="9"/>
  <c r="I9180" i="9"/>
  <c r="G9181" i="9"/>
  <c r="H9181" i="9"/>
  <c r="I9181" i="9"/>
  <c r="G9182" i="9"/>
  <c r="H9182" i="9"/>
  <c r="I9182" i="9"/>
  <c r="G9183" i="9"/>
  <c r="H9183" i="9"/>
  <c r="I9183" i="9"/>
  <c r="G9184" i="9"/>
  <c r="H9184" i="9"/>
  <c r="I9184" i="9"/>
  <c r="G9185" i="9"/>
  <c r="H9185" i="9"/>
  <c r="I9185" i="9"/>
  <c r="G9186" i="9"/>
  <c r="H9186" i="9"/>
  <c r="I9186" i="9"/>
  <c r="G9187" i="9"/>
  <c r="H9187" i="9"/>
  <c r="I9187" i="9"/>
  <c r="G9188" i="9"/>
  <c r="H9188" i="9"/>
  <c r="I9188" i="9"/>
  <c r="G9189" i="9"/>
  <c r="H9189" i="9"/>
  <c r="I9189" i="9"/>
  <c r="G9190" i="9"/>
  <c r="H9190" i="9"/>
  <c r="I9190" i="9"/>
  <c r="G9191" i="9"/>
  <c r="H9191" i="9"/>
  <c r="I9191" i="9"/>
  <c r="G9192" i="9"/>
  <c r="H9192" i="9"/>
  <c r="I9192" i="9"/>
  <c r="G9193" i="9"/>
  <c r="H9193" i="9"/>
  <c r="I9193" i="9"/>
  <c r="G9194" i="9"/>
  <c r="H9194" i="9"/>
  <c r="I9194" i="9"/>
  <c r="G9195" i="9"/>
  <c r="H9195" i="9"/>
  <c r="I9195" i="9"/>
  <c r="G9196" i="9"/>
  <c r="H9196" i="9"/>
  <c r="I9196" i="9"/>
  <c r="G9197" i="9"/>
  <c r="H9197" i="9"/>
  <c r="I9197" i="9"/>
  <c r="G9198" i="9"/>
  <c r="H9198" i="9"/>
  <c r="I9198" i="9"/>
  <c r="G9199" i="9"/>
  <c r="H9199" i="9"/>
  <c r="I9199" i="9"/>
  <c r="G9200" i="9"/>
  <c r="H9200" i="9"/>
  <c r="I9200" i="9"/>
  <c r="G9201" i="9"/>
  <c r="H9201" i="9"/>
  <c r="I9201" i="9"/>
  <c r="G9202" i="9"/>
  <c r="H9202" i="9"/>
  <c r="I9202" i="9"/>
  <c r="G9203" i="9"/>
  <c r="H9203" i="9"/>
  <c r="I9203" i="9"/>
  <c r="G9204" i="9"/>
  <c r="H9204" i="9"/>
  <c r="I9204" i="9"/>
  <c r="G9205" i="9"/>
  <c r="H9205" i="9"/>
  <c r="I9205" i="9"/>
  <c r="G9206" i="9"/>
  <c r="H9206" i="9"/>
  <c r="I9206" i="9"/>
  <c r="G9207" i="9"/>
  <c r="H9207" i="9"/>
  <c r="I9207" i="9"/>
  <c r="G9208" i="9"/>
  <c r="H9208" i="9"/>
  <c r="I9208" i="9"/>
  <c r="G9209" i="9"/>
  <c r="H9209" i="9"/>
  <c r="I9209" i="9"/>
  <c r="G9210" i="9"/>
  <c r="H9210" i="9"/>
  <c r="I9210" i="9"/>
  <c r="G9211" i="9"/>
  <c r="H9211" i="9"/>
  <c r="I9211" i="9"/>
  <c r="G9212" i="9"/>
  <c r="H9212" i="9"/>
  <c r="I9212" i="9"/>
  <c r="G9213" i="9"/>
  <c r="H9213" i="9"/>
  <c r="I9213" i="9"/>
  <c r="G9214" i="9"/>
  <c r="H9214" i="9"/>
  <c r="I9214" i="9"/>
  <c r="G9215" i="9"/>
  <c r="H9215" i="9"/>
  <c r="I9215" i="9"/>
  <c r="G9216" i="9"/>
  <c r="H9216" i="9"/>
  <c r="I9216" i="9"/>
  <c r="G9217" i="9"/>
  <c r="H9217" i="9"/>
  <c r="I9217" i="9"/>
  <c r="G9218" i="9"/>
  <c r="H9218" i="9"/>
  <c r="I9218" i="9"/>
  <c r="G9219" i="9"/>
  <c r="H9219" i="9"/>
  <c r="I9219" i="9"/>
  <c r="G9220" i="9"/>
  <c r="H9220" i="9"/>
  <c r="I9220" i="9"/>
  <c r="G9221" i="9"/>
  <c r="H9221" i="9"/>
  <c r="I9221" i="9"/>
  <c r="G9222" i="9"/>
  <c r="H9222" i="9"/>
  <c r="I9222" i="9"/>
  <c r="G9223" i="9"/>
  <c r="H9223" i="9"/>
  <c r="I9223" i="9"/>
  <c r="G9224" i="9"/>
  <c r="H9224" i="9"/>
  <c r="I9224" i="9"/>
  <c r="G9225" i="9"/>
  <c r="H9225" i="9"/>
  <c r="I9225" i="9"/>
  <c r="G9226" i="9"/>
  <c r="H9226" i="9"/>
  <c r="I9226" i="9"/>
  <c r="G9227" i="9"/>
  <c r="H9227" i="9"/>
  <c r="I9227" i="9"/>
  <c r="G9228" i="9"/>
  <c r="H9228" i="9"/>
  <c r="I9228" i="9"/>
  <c r="G9229" i="9"/>
  <c r="H9229" i="9"/>
  <c r="I9229" i="9"/>
  <c r="G9230" i="9"/>
  <c r="H9230" i="9"/>
  <c r="I9230" i="9"/>
  <c r="G9231" i="9"/>
  <c r="H9231" i="9"/>
  <c r="I9231" i="9"/>
  <c r="G9232" i="9"/>
  <c r="H9232" i="9"/>
  <c r="I9232" i="9"/>
  <c r="G9233" i="9"/>
  <c r="H9233" i="9"/>
  <c r="I9233" i="9"/>
  <c r="G9234" i="9"/>
  <c r="H9234" i="9"/>
  <c r="I9234" i="9"/>
  <c r="G9235" i="9"/>
  <c r="H9235" i="9"/>
  <c r="I9235" i="9"/>
  <c r="G9236" i="9"/>
  <c r="H9236" i="9"/>
  <c r="I9236" i="9"/>
  <c r="G9237" i="9"/>
  <c r="H9237" i="9"/>
  <c r="I9237" i="9"/>
  <c r="G9238" i="9"/>
  <c r="H9238" i="9"/>
  <c r="I9238" i="9"/>
  <c r="G9239" i="9"/>
  <c r="H9239" i="9"/>
  <c r="I9239" i="9"/>
  <c r="G9240" i="9"/>
  <c r="H9240" i="9"/>
  <c r="I9240" i="9"/>
  <c r="G9241" i="9"/>
  <c r="H9241" i="9"/>
  <c r="I9241" i="9"/>
  <c r="G9242" i="9"/>
  <c r="H9242" i="9"/>
  <c r="I9242" i="9"/>
  <c r="G9243" i="9"/>
  <c r="H9243" i="9"/>
  <c r="I9243" i="9"/>
  <c r="G9244" i="9"/>
  <c r="H9244" i="9"/>
  <c r="I9244" i="9"/>
  <c r="G9245" i="9"/>
  <c r="H9245" i="9"/>
  <c r="I9245" i="9"/>
  <c r="G9246" i="9"/>
  <c r="H9246" i="9"/>
  <c r="I9246" i="9"/>
  <c r="G9247" i="9"/>
  <c r="H9247" i="9"/>
  <c r="I9247" i="9"/>
  <c r="G9248" i="9"/>
  <c r="H9248" i="9"/>
  <c r="I9248" i="9"/>
  <c r="G9249" i="9"/>
  <c r="H9249" i="9"/>
  <c r="I9249" i="9"/>
  <c r="G9250" i="9"/>
  <c r="H9250" i="9"/>
  <c r="I9250" i="9"/>
  <c r="G9251" i="9"/>
  <c r="H9251" i="9"/>
  <c r="I9251" i="9"/>
  <c r="G9252" i="9"/>
  <c r="H9252" i="9"/>
  <c r="I9252" i="9"/>
  <c r="G9253" i="9"/>
  <c r="H9253" i="9"/>
  <c r="I9253" i="9"/>
  <c r="G9254" i="9"/>
  <c r="H9254" i="9"/>
  <c r="I9254" i="9"/>
  <c r="G9255" i="9"/>
  <c r="H9255" i="9"/>
  <c r="I9255" i="9"/>
  <c r="G9256" i="9"/>
  <c r="H9256" i="9"/>
  <c r="I9256" i="9"/>
  <c r="G9257" i="9"/>
  <c r="H9257" i="9"/>
  <c r="I9257" i="9"/>
  <c r="G9258" i="9"/>
  <c r="H9258" i="9"/>
  <c r="I9258" i="9"/>
  <c r="G9259" i="9"/>
  <c r="H9259" i="9"/>
  <c r="I9259" i="9"/>
  <c r="G9260" i="9"/>
  <c r="H9260" i="9"/>
  <c r="I9260" i="9"/>
  <c r="G9261" i="9"/>
  <c r="H9261" i="9"/>
  <c r="I9261" i="9"/>
  <c r="G9262" i="9"/>
  <c r="H9262" i="9"/>
  <c r="I9262" i="9"/>
  <c r="G9263" i="9"/>
  <c r="H9263" i="9"/>
  <c r="I9263" i="9"/>
  <c r="G9264" i="9"/>
  <c r="H9264" i="9"/>
  <c r="I9264" i="9"/>
  <c r="G9265" i="9"/>
  <c r="H9265" i="9"/>
  <c r="I9265" i="9"/>
  <c r="G9266" i="9"/>
  <c r="H9266" i="9"/>
  <c r="I9266" i="9"/>
  <c r="G9267" i="9"/>
  <c r="H9267" i="9"/>
  <c r="I9267" i="9"/>
  <c r="G9268" i="9"/>
  <c r="H9268" i="9"/>
  <c r="I9268" i="9"/>
  <c r="G9269" i="9"/>
  <c r="H9269" i="9"/>
  <c r="I9269" i="9"/>
  <c r="G9270" i="9"/>
  <c r="H9270" i="9"/>
  <c r="I9270" i="9"/>
  <c r="G9271" i="9"/>
  <c r="H9271" i="9"/>
  <c r="I9271" i="9"/>
  <c r="G9272" i="9"/>
  <c r="H9272" i="9"/>
  <c r="I9272" i="9"/>
  <c r="G9273" i="9"/>
  <c r="H9273" i="9"/>
  <c r="I9273" i="9"/>
  <c r="G9274" i="9"/>
  <c r="H9274" i="9"/>
  <c r="I9274" i="9"/>
  <c r="G9275" i="9"/>
  <c r="H9275" i="9"/>
  <c r="I9275" i="9"/>
  <c r="G9276" i="9"/>
  <c r="H9276" i="9"/>
  <c r="I9276" i="9"/>
  <c r="G9277" i="9"/>
  <c r="H9277" i="9"/>
  <c r="I9277" i="9"/>
  <c r="G9278" i="9"/>
  <c r="H9278" i="9"/>
  <c r="I9278" i="9"/>
  <c r="G9279" i="9"/>
  <c r="H9279" i="9"/>
  <c r="I9279" i="9"/>
  <c r="G9280" i="9"/>
  <c r="H9280" i="9"/>
  <c r="I9280" i="9"/>
  <c r="G9281" i="9"/>
  <c r="H9281" i="9"/>
  <c r="I9281" i="9"/>
  <c r="G9282" i="9"/>
  <c r="H9282" i="9"/>
  <c r="I9282" i="9"/>
  <c r="G9283" i="9"/>
  <c r="H9283" i="9"/>
  <c r="I9283" i="9"/>
  <c r="G9284" i="9"/>
  <c r="H9284" i="9"/>
  <c r="I9284" i="9"/>
  <c r="G9285" i="9"/>
  <c r="H9285" i="9"/>
  <c r="I9285" i="9"/>
  <c r="G9286" i="9"/>
  <c r="H9286" i="9"/>
  <c r="I9286" i="9"/>
  <c r="G9287" i="9"/>
  <c r="H9287" i="9"/>
  <c r="I9287" i="9"/>
  <c r="G9288" i="9"/>
  <c r="H9288" i="9"/>
  <c r="I9288" i="9"/>
  <c r="G9289" i="9"/>
  <c r="H9289" i="9"/>
  <c r="I9289" i="9"/>
  <c r="G9290" i="9"/>
  <c r="H9290" i="9"/>
  <c r="I9290" i="9"/>
  <c r="G9291" i="9"/>
  <c r="H9291" i="9"/>
  <c r="I9291" i="9"/>
  <c r="G9292" i="9"/>
  <c r="H9292" i="9"/>
  <c r="I9292" i="9"/>
  <c r="G9293" i="9"/>
  <c r="H9293" i="9"/>
  <c r="I9293" i="9"/>
  <c r="G9294" i="9"/>
  <c r="H9294" i="9"/>
  <c r="I9294" i="9"/>
  <c r="G9295" i="9"/>
  <c r="H9295" i="9"/>
  <c r="I9295" i="9"/>
  <c r="G9296" i="9"/>
  <c r="H9296" i="9"/>
  <c r="I9296" i="9"/>
  <c r="G9297" i="9"/>
  <c r="H9297" i="9"/>
  <c r="I9297" i="9"/>
  <c r="G9298" i="9"/>
  <c r="H9298" i="9"/>
  <c r="I9298" i="9"/>
  <c r="G9299" i="9"/>
  <c r="H9299" i="9"/>
  <c r="I9299" i="9"/>
  <c r="G9300" i="9"/>
  <c r="H9300" i="9"/>
  <c r="I9300" i="9"/>
  <c r="G9301" i="9"/>
  <c r="H9301" i="9"/>
  <c r="I9301" i="9"/>
  <c r="G9302" i="9"/>
  <c r="H9302" i="9"/>
  <c r="I9302" i="9"/>
  <c r="G9303" i="9"/>
  <c r="H9303" i="9"/>
  <c r="I9303" i="9"/>
  <c r="G9304" i="9"/>
  <c r="H9304" i="9"/>
  <c r="I9304" i="9"/>
  <c r="G9305" i="9"/>
  <c r="H9305" i="9"/>
  <c r="I9305" i="9"/>
  <c r="G9306" i="9"/>
  <c r="H9306" i="9"/>
  <c r="I9306" i="9"/>
  <c r="G9307" i="9"/>
  <c r="H9307" i="9"/>
  <c r="I9307" i="9"/>
  <c r="G9308" i="9"/>
  <c r="H9308" i="9"/>
  <c r="I9308" i="9"/>
  <c r="G9309" i="9"/>
  <c r="H9309" i="9"/>
  <c r="I9309" i="9"/>
  <c r="G9310" i="9"/>
  <c r="H9310" i="9"/>
  <c r="I9310" i="9"/>
  <c r="G9311" i="9"/>
  <c r="H9311" i="9"/>
  <c r="I9311" i="9"/>
  <c r="G9312" i="9"/>
  <c r="H9312" i="9"/>
  <c r="I9312" i="9"/>
  <c r="G9313" i="9"/>
  <c r="H9313" i="9"/>
  <c r="I9313" i="9"/>
  <c r="G9314" i="9"/>
  <c r="H9314" i="9"/>
  <c r="I9314" i="9"/>
  <c r="G9315" i="9"/>
  <c r="H9315" i="9"/>
  <c r="I9315" i="9"/>
  <c r="G9316" i="9"/>
  <c r="H9316" i="9"/>
  <c r="I9316" i="9"/>
  <c r="G9317" i="9"/>
  <c r="H9317" i="9"/>
  <c r="I9317" i="9"/>
  <c r="G9318" i="9"/>
  <c r="H9318" i="9"/>
  <c r="I9318" i="9"/>
  <c r="G9319" i="9"/>
  <c r="H9319" i="9"/>
  <c r="I9319" i="9"/>
  <c r="G9320" i="9"/>
  <c r="H9320" i="9"/>
  <c r="I9320" i="9"/>
  <c r="G9321" i="9"/>
  <c r="H9321" i="9"/>
  <c r="I9321" i="9"/>
  <c r="G9322" i="9"/>
  <c r="H9322" i="9"/>
  <c r="I9322" i="9"/>
  <c r="G9323" i="9"/>
  <c r="H9323" i="9"/>
  <c r="I9323" i="9"/>
  <c r="G9324" i="9"/>
  <c r="H9324" i="9"/>
  <c r="I9324" i="9"/>
  <c r="G9325" i="9"/>
  <c r="H9325" i="9"/>
  <c r="I9325" i="9"/>
  <c r="G9326" i="9"/>
  <c r="H9326" i="9"/>
  <c r="I9326" i="9"/>
  <c r="G9327" i="9"/>
  <c r="H9327" i="9"/>
  <c r="I9327" i="9"/>
  <c r="G9328" i="9"/>
  <c r="H9328" i="9"/>
  <c r="I9328" i="9"/>
  <c r="G9329" i="9"/>
  <c r="H9329" i="9"/>
  <c r="I9329" i="9"/>
  <c r="G9330" i="9"/>
  <c r="H9330" i="9"/>
  <c r="I9330" i="9"/>
  <c r="G9331" i="9"/>
  <c r="H9331" i="9"/>
  <c r="I9331" i="9"/>
  <c r="G9332" i="9"/>
  <c r="H9332" i="9"/>
  <c r="I9332" i="9"/>
  <c r="G9333" i="9"/>
  <c r="H9333" i="9"/>
  <c r="I9333" i="9"/>
  <c r="G9334" i="9"/>
  <c r="H9334" i="9"/>
  <c r="I9334" i="9"/>
  <c r="G9335" i="9"/>
  <c r="H9335" i="9"/>
  <c r="I9335" i="9"/>
  <c r="G9336" i="9"/>
  <c r="H9336" i="9"/>
  <c r="I9336" i="9"/>
  <c r="G9337" i="9"/>
  <c r="H9337" i="9"/>
  <c r="I9337" i="9"/>
  <c r="G9338" i="9"/>
  <c r="H9338" i="9"/>
  <c r="I9338" i="9"/>
  <c r="G9339" i="9"/>
  <c r="H9339" i="9"/>
  <c r="I9339" i="9"/>
  <c r="G9340" i="9"/>
  <c r="H9340" i="9"/>
  <c r="I9340" i="9"/>
  <c r="G9341" i="9"/>
  <c r="H9341" i="9"/>
  <c r="I9341" i="9"/>
  <c r="G9342" i="9"/>
  <c r="H9342" i="9"/>
  <c r="I9342" i="9"/>
  <c r="G9343" i="9"/>
  <c r="H9343" i="9"/>
  <c r="I9343" i="9"/>
  <c r="G9344" i="9"/>
  <c r="H9344" i="9"/>
  <c r="I9344" i="9"/>
  <c r="G9345" i="9"/>
  <c r="H9345" i="9"/>
  <c r="I9345" i="9"/>
  <c r="G9346" i="9"/>
  <c r="H9346" i="9"/>
  <c r="I9346" i="9"/>
  <c r="G9347" i="9"/>
  <c r="H9347" i="9"/>
  <c r="I9347" i="9"/>
  <c r="G9348" i="9"/>
  <c r="H9348" i="9"/>
  <c r="I9348" i="9"/>
  <c r="G9349" i="9"/>
  <c r="H9349" i="9"/>
  <c r="I9349" i="9"/>
  <c r="G9350" i="9"/>
  <c r="H9350" i="9"/>
  <c r="I9350" i="9"/>
  <c r="G9351" i="9"/>
  <c r="H9351" i="9"/>
  <c r="I9351" i="9"/>
  <c r="G9352" i="9"/>
  <c r="H9352" i="9"/>
  <c r="I9352" i="9"/>
  <c r="G9353" i="9"/>
  <c r="H9353" i="9"/>
  <c r="I9353" i="9"/>
  <c r="G9354" i="9"/>
  <c r="H9354" i="9"/>
  <c r="I9354" i="9"/>
  <c r="G9355" i="9"/>
  <c r="H9355" i="9"/>
  <c r="I9355" i="9"/>
  <c r="G9356" i="9"/>
  <c r="H9356" i="9"/>
  <c r="I9356" i="9"/>
  <c r="G9357" i="9"/>
  <c r="H9357" i="9"/>
  <c r="I9357" i="9"/>
  <c r="G9358" i="9"/>
  <c r="H9358" i="9"/>
  <c r="I9358" i="9"/>
  <c r="G9359" i="9"/>
  <c r="H9359" i="9"/>
  <c r="I9359" i="9"/>
  <c r="G9360" i="9"/>
  <c r="H9360" i="9"/>
  <c r="I9360" i="9"/>
  <c r="G9361" i="9"/>
  <c r="H9361" i="9"/>
  <c r="I9361" i="9"/>
  <c r="G9362" i="9"/>
  <c r="H9362" i="9"/>
  <c r="I9362" i="9"/>
  <c r="G9363" i="9"/>
  <c r="H9363" i="9"/>
  <c r="I9363" i="9"/>
  <c r="G9364" i="9"/>
  <c r="H9364" i="9"/>
  <c r="I9364" i="9"/>
  <c r="G9365" i="9"/>
  <c r="H9365" i="9"/>
  <c r="I9365" i="9"/>
  <c r="G9366" i="9"/>
  <c r="H9366" i="9"/>
  <c r="I9366" i="9"/>
  <c r="G9367" i="9"/>
  <c r="H9367" i="9"/>
  <c r="I9367" i="9"/>
  <c r="G9368" i="9"/>
  <c r="H9368" i="9"/>
  <c r="I9368" i="9"/>
  <c r="G9369" i="9"/>
  <c r="H9369" i="9"/>
  <c r="I9369" i="9"/>
  <c r="G9370" i="9"/>
  <c r="H9370" i="9"/>
  <c r="I9370" i="9"/>
  <c r="G9371" i="9"/>
  <c r="H9371" i="9"/>
  <c r="I9371" i="9"/>
  <c r="G9372" i="9"/>
  <c r="H9372" i="9"/>
  <c r="I9372" i="9"/>
  <c r="G9373" i="9"/>
  <c r="H9373" i="9"/>
  <c r="I9373" i="9"/>
  <c r="G9374" i="9"/>
  <c r="H9374" i="9"/>
  <c r="I9374" i="9"/>
  <c r="G9375" i="9"/>
  <c r="H9375" i="9"/>
  <c r="I9375" i="9"/>
  <c r="G9376" i="9"/>
  <c r="H9376" i="9"/>
  <c r="I9376" i="9"/>
  <c r="G9377" i="9"/>
  <c r="H9377" i="9"/>
  <c r="I9377" i="9"/>
  <c r="G9378" i="9"/>
  <c r="H9378" i="9"/>
  <c r="I9378" i="9"/>
  <c r="G9379" i="9"/>
  <c r="H9379" i="9"/>
  <c r="I9379" i="9"/>
  <c r="G9380" i="9"/>
  <c r="H9380" i="9"/>
  <c r="I9380" i="9"/>
  <c r="G9381" i="9"/>
  <c r="H9381" i="9"/>
  <c r="I9381" i="9"/>
  <c r="G9382" i="9"/>
  <c r="H9382" i="9"/>
  <c r="I9382" i="9"/>
  <c r="G9383" i="9"/>
  <c r="H9383" i="9"/>
  <c r="I9383" i="9"/>
  <c r="G9384" i="9"/>
  <c r="H9384" i="9"/>
  <c r="I9384" i="9"/>
  <c r="G9385" i="9"/>
  <c r="H9385" i="9"/>
  <c r="I9385" i="9"/>
  <c r="G9386" i="9"/>
  <c r="H9386" i="9"/>
  <c r="I9386" i="9"/>
  <c r="G9387" i="9"/>
  <c r="H9387" i="9"/>
  <c r="I9387" i="9"/>
  <c r="G9388" i="9"/>
  <c r="H9388" i="9"/>
  <c r="I9388" i="9"/>
  <c r="G9389" i="9"/>
  <c r="H9389" i="9"/>
  <c r="I9389" i="9"/>
  <c r="G9390" i="9"/>
  <c r="H9390" i="9"/>
  <c r="I9390" i="9"/>
  <c r="G9391" i="9"/>
  <c r="H9391" i="9"/>
  <c r="I9391" i="9"/>
  <c r="G9392" i="9"/>
  <c r="H9392" i="9"/>
  <c r="I9392" i="9"/>
  <c r="G9393" i="9"/>
  <c r="H9393" i="9"/>
  <c r="I9393" i="9"/>
  <c r="G9394" i="9"/>
  <c r="H9394" i="9"/>
  <c r="I9394" i="9"/>
  <c r="G9395" i="9"/>
  <c r="H9395" i="9"/>
  <c r="I9395" i="9"/>
  <c r="G9396" i="9"/>
  <c r="H9396" i="9"/>
  <c r="I9396" i="9"/>
  <c r="G9397" i="9"/>
  <c r="H9397" i="9"/>
  <c r="I9397" i="9"/>
  <c r="G9398" i="9"/>
  <c r="H9398" i="9"/>
  <c r="I9398" i="9"/>
  <c r="G9399" i="9"/>
  <c r="H9399" i="9"/>
  <c r="I9399" i="9"/>
  <c r="G9400" i="9"/>
  <c r="H9400" i="9"/>
  <c r="I9400" i="9"/>
  <c r="G9401" i="9"/>
  <c r="H9401" i="9"/>
  <c r="I9401" i="9"/>
  <c r="G9402" i="9"/>
  <c r="H9402" i="9"/>
  <c r="I9402" i="9"/>
  <c r="G9403" i="9"/>
  <c r="H9403" i="9"/>
  <c r="I9403" i="9"/>
  <c r="G9404" i="9"/>
  <c r="H9404" i="9"/>
  <c r="I9404" i="9"/>
  <c r="G9405" i="9"/>
  <c r="H9405" i="9"/>
  <c r="I9405" i="9"/>
  <c r="G9406" i="9"/>
  <c r="H9406" i="9"/>
  <c r="I9406" i="9"/>
  <c r="G9407" i="9"/>
  <c r="H9407" i="9"/>
  <c r="I9407" i="9"/>
  <c r="G9408" i="9"/>
  <c r="H9408" i="9"/>
  <c r="I9408" i="9"/>
  <c r="G9409" i="9"/>
  <c r="H9409" i="9"/>
  <c r="I9409" i="9"/>
  <c r="G9410" i="9"/>
  <c r="H9410" i="9"/>
  <c r="I9410" i="9"/>
  <c r="G9411" i="9"/>
  <c r="H9411" i="9"/>
  <c r="I9411" i="9"/>
  <c r="G9412" i="9"/>
  <c r="H9412" i="9"/>
  <c r="I9412" i="9"/>
  <c r="G9413" i="9"/>
  <c r="H9413" i="9"/>
  <c r="I9413" i="9"/>
  <c r="G9414" i="9"/>
  <c r="H9414" i="9"/>
  <c r="I9414" i="9"/>
  <c r="G9415" i="9"/>
  <c r="H9415" i="9"/>
  <c r="I9415" i="9"/>
  <c r="G9416" i="9"/>
  <c r="H9416" i="9"/>
  <c r="I9416" i="9"/>
  <c r="G9417" i="9"/>
  <c r="H9417" i="9"/>
  <c r="I9417" i="9"/>
  <c r="G9418" i="9"/>
  <c r="H9418" i="9"/>
  <c r="I9418" i="9"/>
  <c r="G9419" i="9"/>
  <c r="H9419" i="9"/>
  <c r="I9419" i="9"/>
  <c r="G9420" i="9"/>
  <c r="H9420" i="9"/>
  <c r="I9420" i="9"/>
  <c r="G9421" i="9"/>
  <c r="H9421" i="9"/>
  <c r="I9421" i="9"/>
  <c r="G9422" i="9"/>
  <c r="H9422" i="9"/>
  <c r="I9422" i="9"/>
  <c r="G9423" i="9"/>
  <c r="H9423" i="9"/>
  <c r="I9423" i="9"/>
  <c r="G9424" i="9"/>
  <c r="H9424" i="9"/>
  <c r="I9424" i="9"/>
  <c r="G9425" i="9"/>
  <c r="H9425" i="9"/>
  <c r="I9425" i="9"/>
  <c r="G9426" i="9"/>
  <c r="H9426" i="9"/>
  <c r="I9426" i="9"/>
  <c r="G9427" i="9"/>
  <c r="H9427" i="9"/>
  <c r="I9427" i="9"/>
  <c r="G9428" i="9"/>
  <c r="H9428" i="9"/>
  <c r="I9428" i="9"/>
  <c r="G9429" i="9"/>
  <c r="H9429" i="9"/>
  <c r="I9429" i="9"/>
  <c r="G9430" i="9"/>
  <c r="H9430" i="9"/>
  <c r="I9430" i="9"/>
  <c r="G9431" i="9"/>
  <c r="H9431" i="9"/>
  <c r="I9431" i="9"/>
  <c r="G9432" i="9"/>
  <c r="H9432" i="9"/>
  <c r="I9432" i="9"/>
  <c r="G9433" i="9"/>
  <c r="H9433" i="9"/>
  <c r="I9433" i="9"/>
  <c r="G9434" i="9"/>
  <c r="H9434" i="9"/>
  <c r="I9434" i="9"/>
  <c r="G9435" i="9"/>
  <c r="H9435" i="9"/>
  <c r="I9435" i="9"/>
  <c r="G9436" i="9"/>
  <c r="H9436" i="9"/>
  <c r="I9436" i="9"/>
  <c r="G9437" i="9"/>
  <c r="H9437" i="9"/>
  <c r="I9437" i="9"/>
  <c r="G9438" i="9"/>
  <c r="H9438" i="9"/>
  <c r="I9438" i="9"/>
  <c r="G9439" i="9"/>
  <c r="H9439" i="9"/>
  <c r="I9439" i="9"/>
  <c r="G9440" i="9"/>
  <c r="H9440" i="9"/>
  <c r="I9440" i="9"/>
  <c r="G9441" i="9"/>
  <c r="H9441" i="9"/>
  <c r="I9441" i="9"/>
  <c r="G9442" i="9"/>
  <c r="H9442" i="9"/>
  <c r="I9442" i="9"/>
  <c r="G9443" i="9"/>
  <c r="H9443" i="9"/>
  <c r="I9443" i="9"/>
  <c r="G9444" i="9"/>
  <c r="H9444" i="9"/>
  <c r="I9444" i="9"/>
  <c r="G9445" i="9"/>
  <c r="H9445" i="9"/>
  <c r="I9445" i="9"/>
  <c r="G9446" i="9"/>
  <c r="H9446" i="9"/>
  <c r="I9446" i="9"/>
  <c r="G9447" i="9"/>
  <c r="H9447" i="9"/>
  <c r="I9447" i="9"/>
  <c r="G9448" i="9"/>
  <c r="H9448" i="9"/>
  <c r="I9448" i="9"/>
  <c r="G9449" i="9"/>
  <c r="H9449" i="9"/>
  <c r="I9449" i="9"/>
  <c r="G9450" i="9"/>
  <c r="H9450" i="9"/>
  <c r="I9450" i="9"/>
  <c r="G9451" i="9"/>
  <c r="H9451" i="9"/>
  <c r="I9451" i="9"/>
  <c r="G9452" i="9"/>
  <c r="H9452" i="9"/>
  <c r="I9452" i="9"/>
  <c r="G9453" i="9"/>
  <c r="H9453" i="9"/>
  <c r="I9453" i="9"/>
  <c r="G9454" i="9"/>
  <c r="H9454" i="9"/>
  <c r="I9454" i="9"/>
  <c r="G9455" i="9"/>
  <c r="H9455" i="9"/>
  <c r="I9455" i="9"/>
  <c r="G9456" i="9"/>
  <c r="H9456" i="9"/>
  <c r="I9456" i="9"/>
  <c r="G9457" i="9"/>
  <c r="H9457" i="9"/>
  <c r="I9457" i="9"/>
  <c r="G9458" i="9"/>
  <c r="H9458" i="9"/>
  <c r="I9458" i="9"/>
  <c r="G9459" i="9"/>
  <c r="H9459" i="9"/>
  <c r="I9459" i="9"/>
  <c r="G9460" i="9"/>
  <c r="H9460" i="9"/>
  <c r="I9460" i="9"/>
  <c r="G9461" i="9"/>
  <c r="H9461" i="9"/>
  <c r="I9461" i="9"/>
  <c r="G9462" i="9"/>
  <c r="H9462" i="9"/>
  <c r="I9462" i="9"/>
  <c r="G9463" i="9"/>
  <c r="H9463" i="9"/>
  <c r="I9463" i="9"/>
  <c r="G9464" i="9"/>
  <c r="H9464" i="9"/>
  <c r="I9464" i="9"/>
  <c r="G9465" i="9"/>
  <c r="H9465" i="9"/>
  <c r="I9465" i="9"/>
  <c r="G9466" i="9"/>
  <c r="H9466" i="9"/>
  <c r="I9466" i="9"/>
  <c r="G9467" i="9"/>
  <c r="H9467" i="9"/>
  <c r="I9467" i="9"/>
  <c r="G9468" i="9"/>
  <c r="H9468" i="9"/>
  <c r="I9468" i="9"/>
  <c r="G9469" i="9"/>
  <c r="H9469" i="9"/>
  <c r="I9469" i="9"/>
  <c r="G9470" i="9"/>
  <c r="H9470" i="9"/>
  <c r="I9470" i="9"/>
  <c r="G9471" i="9"/>
  <c r="H9471" i="9"/>
  <c r="I9471" i="9"/>
  <c r="G9472" i="9"/>
  <c r="H9472" i="9"/>
  <c r="I9472" i="9"/>
  <c r="G9473" i="9"/>
  <c r="H9473" i="9"/>
  <c r="I9473" i="9"/>
  <c r="G9474" i="9"/>
  <c r="H9474" i="9"/>
  <c r="I9474" i="9"/>
  <c r="G9475" i="9"/>
  <c r="H9475" i="9"/>
  <c r="I9475" i="9"/>
  <c r="G9476" i="9"/>
  <c r="H9476" i="9"/>
  <c r="I9476" i="9"/>
  <c r="G9477" i="9"/>
  <c r="H9477" i="9"/>
  <c r="I9477" i="9"/>
  <c r="G9478" i="9"/>
  <c r="H9478" i="9"/>
  <c r="I9478" i="9"/>
  <c r="G9479" i="9"/>
  <c r="H9479" i="9"/>
  <c r="I9479" i="9"/>
  <c r="G9480" i="9"/>
  <c r="H9480" i="9"/>
  <c r="I9480" i="9"/>
  <c r="G9481" i="9"/>
  <c r="H9481" i="9"/>
  <c r="I9481" i="9"/>
  <c r="G9482" i="9"/>
  <c r="H9482" i="9"/>
  <c r="I9482" i="9"/>
  <c r="G9483" i="9"/>
  <c r="H9483" i="9"/>
  <c r="I9483" i="9"/>
  <c r="G9484" i="9"/>
  <c r="H9484" i="9"/>
  <c r="I9484" i="9"/>
  <c r="G9485" i="9"/>
  <c r="H9485" i="9"/>
  <c r="I9485" i="9"/>
  <c r="G9486" i="9"/>
  <c r="H9486" i="9"/>
  <c r="I9486" i="9"/>
  <c r="G9487" i="9"/>
  <c r="H9487" i="9"/>
  <c r="I9487" i="9"/>
  <c r="G9488" i="9"/>
  <c r="H9488" i="9"/>
  <c r="I9488" i="9"/>
  <c r="G9489" i="9"/>
  <c r="H9489" i="9"/>
  <c r="I9489" i="9"/>
  <c r="G9490" i="9"/>
  <c r="H9490" i="9"/>
  <c r="I9490" i="9"/>
  <c r="G9491" i="9"/>
  <c r="H9491" i="9"/>
  <c r="I9491" i="9"/>
  <c r="G9492" i="9"/>
  <c r="H9492" i="9"/>
  <c r="I9492" i="9"/>
  <c r="G9493" i="9"/>
  <c r="H9493" i="9"/>
  <c r="I9493" i="9"/>
  <c r="G9494" i="9"/>
  <c r="H9494" i="9"/>
  <c r="I9494" i="9"/>
  <c r="G9495" i="9"/>
  <c r="H9495" i="9"/>
  <c r="I9495" i="9"/>
  <c r="G9496" i="9"/>
  <c r="H9496" i="9"/>
  <c r="I9496" i="9"/>
  <c r="G9497" i="9"/>
  <c r="H9497" i="9"/>
  <c r="I9497" i="9"/>
  <c r="G9498" i="9"/>
  <c r="H9498" i="9"/>
  <c r="I9498" i="9"/>
  <c r="G9499" i="9"/>
  <c r="H9499" i="9"/>
  <c r="I9499" i="9"/>
  <c r="G9500" i="9"/>
  <c r="H9500" i="9"/>
  <c r="I9500" i="9"/>
  <c r="G9501" i="9"/>
  <c r="H9501" i="9"/>
  <c r="I9501" i="9"/>
  <c r="G9502" i="9"/>
  <c r="H9502" i="9"/>
  <c r="I9502" i="9"/>
  <c r="G9503" i="9"/>
  <c r="H9503" i="9"/>
  <c r="I9503" i="9"/>
  <c r="G9504" i="9"/>
  <c r="H9504" i="9"/>
  <c r="I9504" i="9"/>
  <c r="G9505" i="9"/>
  <c r="H9505" i="9"/>
  <c r="I9505" i="9"/>
  <c r="G9506" i="9"/>
  <c r="H9506" i="9"/>
  <c r="I9506" i="9"/>
  <c r="G9507" i="9"/>
  <c r="H9507" i="9"/>
  <c r="I9507" i="9"/>
  <c r="G9508" i="9"/>
  <c r="H9508" i="9"/>
  <c r="I9508" i="9"/>
  <c r="G9509" i="9"/>
  <c r="H9509" i="9"/>
  <c r="I9509" i="9"/>
  <c r="G9510" i="9"/>
  <c r="H9510" i="9"/>
  <c r="I9510" i="9"/>
  <c r="G9511" i="9"/>
  <c r="H9511" i="9"/>
  <c r="I9511" i="9"/>
  <c r="G9512" i="9"/>
  <c r="H9512" i="9"/>
  <c r="I9512" i="9"/>
  <c r="G9513" i="9"/>
  <c r="H9513" i="9"/>
  <c r="I9513" i="9"/>
  <c r="G9514" i="9"/>
  <c r="H9514" i="9"/>
  <c r="I9514" i="9"/>
  <c r="G9515" i="9"/>
  <c r="H9515" i="9"/>
  <c r="I9515" i="9"/>
  <c r="G9516" i="9"/>
  <c r="H9516" i="9"/>
  <c r="I9516" i="9"/>
  <c r="G9517" i="9"/>
  <c r="H9517" i="9"/>
  <c r="I9517" i="9"/>
  <c r="G9518" i="9"/>
  <c r="H9518" i="9"/>
  <c r="I9518" i="9"/>
  <c r="G9519" i="9"/>
  <c r="H9519" i="9"/>
  <c r="I9519" i="9"/>
  <c r="G9520" i="9"/>
  <c r="H9520" i="9"/>
  <c r="I9520" i="9"/>
  <c r="G9521" i="9"/>
  <c r="H9521" i="9"/>
  <c r="I9521" i="9"/>
  <c r="G9522" i="9"/>
  <c r="H9522" i="9"/>
  <c r="I9522" i="9"/>
  <c r="G9523" i="9"/>
  <c r="H9523" i="9"/>
  <c r="I9523" i="9"/>
  <c r="G9524" i="9"/>
  <c r="H9524" i="9"/>
  <c r="I9524" i="9"/>
  <c r="G9525" i="9"/>
  <c r="H9525" i="9"/>
  <c r="I9525" i="9"/>
  <c r="G9526" i="9"/>
  <c r="H9526" i="9"/>
  <c r="I9526" i="9"/>
  <c r="G9527" i="9"/>
  <c r="H9527" i="9"/>
  <c r="I9527" i="9"/>
  <c r="G9528" i="9"/>
  <c r="H9528" i="9"/>
  <c r="I9528" i="9"/>
  <c r="G9529" i="9"/>
  <c r="H9529" i="9"/>
  <c r="I9529" i="9"/>
  <c r="G9530" i="9"/>
  <c r="H9530" i="9"/>
  <c r="I9530" i="9"/>
  <c r="G9531" i="9"/>
  <c r="H9531" i="9"/>
  <c r="I9531" i="9"/>
  <c r="G9532" i="9"/>
  <c r="H9532" i="9"/>
  <c r="I9532" i="9"/>
  <c r="G9533" i="9"/>
  <c r="H9533" i="9"/>
  <c r="I9533" i="9"/>
  <c r="G9534" i="9"/>
  <c r="H9534" i="9"/>
  <c r="I9534" i="9"/>
  <c r="G9535" i="9"/>
  <c r="H9535" i="9"/>
  <c r="I9535" i="9"/>
  <c r="G9536" i="9"/>
  <c r="H9536" i="9"/>
  <c r="I9536" i="9"/>
  <c r="G9537" i="9"/>
  <c r="H9537" i="9"/>
  <c r="I9537" i="9"/>
  <c r="G9538" i="9"/>
  <c r="H9538" i="9"/>
  <c r="I9538" i="9"/>
  <c r="G9539" i="9"/>
  <c r="H9539" i="9"/>
  <c r="I9539" i="9"/>
  <c r="G9540" i="9"/>
  <c r="H9540" i="9"/>
  <c r="I9540" i="9"/>
  <c r="G9541" i="9"/>
  <c r="H9541" i="9"/>
  <c r="I9541" i="9"/>
  <c r="G9542" i="9"/>
  <c r="H9542" i="9"/>
  <c r="I9542" i="9"/>
  <c r="G9543" i="9"/>
  <c r="H9543" i="9"/>
  <c r="I9543" i="9"/>
  <c r="G9544" i="9"/>
  <c r="H9544" i="9"/>
  <c r="I9544" i="9"/>
  <c r="G9545" i="9"/>
  <c r="H9545" i="9"/>
  <c r="I9545" i="9"/>
  <c r="G9546" i="9"/>
  <c r="H9546" i="9"/>
  <c r="I9546" i="9"/>
  <c r="G9547" i="9"/>
  <c r="H9547" i="9"/>
  <c r="I9547" i="9"/>
  <c r="G9548" i="9"/>
  <c r="H9548" i="9"/>
  <c r="I9548" i="9"/>
  <c r="G9549" i="9"/>
  <c r="H9549" i="9"/>
  <c r="I9549" i="9"/>
  <c r="G9550" i="9"/>
  <c r="H9550" i="9"/>
  <c r="I9550" i="9"/>
  <c r="G9551" i="9"/>
  <c r="H9551" i="9"/>
  <c r="I9551" i="9"/>
  <c r="G9552" i="9"/>
  <c r="H9552" i="9"/>
  <c r="I9552" i="9"/>
  <c r="G9553" i="9"/>
  <c r="H9553" i="9"/>
  <c r="I9553" i="9"/>
  <c r="G9554" i="9"/>
  <c r="H9554" i="9"/>
  <c r="I9554" i="9"/>
  <c r="G9555" i="9"/>
  <c r="H9555" i="9"/>
  <c r="I9555" i="9"/>
  <c r="G9556" i="9"/>
  <c r="H9556" i="9"/>
  <c r="I9556" i="9"/>
  <c r="G9557" i="9"/>
  <c r="H9557" i="9"/>
  <c r="I9557" i="9"/>
  <c r="G9558" i="9"/>
  <c r="H9558" i="9"/>
  <c r="I9558" i="9"/>
  <c r="G9559" i="9"/>
  <c r="H9559" i="9"/>
  <c r="I9559" i="9"/>
  <c r="G9560" i="9"/>
  <c r="H9560" i="9"/>
  <c r="I9560" i="9"/>
  <c r="G9561" i="9"/>
  <c r="H9561" i="9"/>
  <c r="I9561" i="9"/>
  <c r="G9562" i="9"/>
  <c r="H9562" i="9"/>
  <c r="I9562" i="9"/>
  <c r="G9563" i="9"/>
  <c r="H9563" i="9"/>
  <c r="I9563" i="9"/>
  <c r="G9564" i="9"/>
  <c r="H9564" i="9"/>
  <c r="I9564" i="9"/>
  <c r="G9565" i="9"/>
  <c r="H9565" i="9"/>
  <c r="I9565" i="9"/>
  <c r="G9566" i="9"/>
  <c r="H9566" i="9"/>
  <c r="I9566" i="9"/>
  <c r="G9567" i="9"/>
  <c r="H9567" i="9"/>
  <c r="I9567" i="9"/>
  <c r="G9568" i="9"/>
  <c r="H9568" i="9"/>
  <c r="I9568" i="9"/>
  <c r="G9569" i="9"/>
  <c r="H9569" i="9"/>
  <c r="I9569" i="9"/>
  <c r="G9570" i="9"/>
  <c r="H9570" i="9"/>
  <c r="I9570" i="9"/>
  <c r="G9571" i="9"/>
  <c r="H9571" i="9"/>
  <c r="I9571" i="9"/>
  <c r="G9572" i="9"/>
  <c r="H9572" i="9"/>
  <c r="I9572" i="9"/>
  <c r="G9573" i="9"/>
  <c r="H9573" i="9"/>
  <c r="I9573" i="9"/>
  <c r="G9574" i="9"/>
  <c r="H9574" i="9"/>
  <c r="I9574" i="9"/>
  <c r="G9575" i="9"/>
  <c r="H9575" i="9"/>
  <c r="I9575" i="9"/>
  <c r="G9576" i="9"/>
  <c r="H9576" i="9"/>
  <c r="I9576" i="9"/>
  <c r="G9577" i="9"/>
  <c r="H9577" i="9"/>
  <c r="I9577" i="9"/>
  <c r="G9578" i="9"/>
  <c r="H9578" i="9"/>
  <c r="I9578" i="9"/>
  <c r="G9579" i="9"/>
  <c r="H9579" i="9"/>
  <c r="I9579" i="9"/>
  <c r="G9580" i="9"/>
  <c r="H9580" i="9"/>
  <c r="I9580" i="9"/>
  <c r="G9581" i="9"/>
  <c r="H9581" i="9"/>
  <c r="I9581" i="9"/>
  <c r="G9582" i="9"/>
  <c r="H9582" i="9"/>
  <c r="I9582" i="9"/>
  <c r="G9583" i="9"/>
  <c r="H9583" i="9"/>
  <c r="I9583" i="9"/>
  <c r="G9584" i="9"/>
  <c r="H9584" i="9"/>
  <c r="I9584" i="9"/>
  <c r="G9585" i="9"/>
  <c r="H9585" i="9"/>
  <c r="I9585" i="9"/>
  <c r="G9586" i="9"/>
  <c r="H9586" i="9"/>
  <c r="I9586" i="9"/>
  <c r="G9587" i="9"/>
  <c r="H9587" i="9"/>
  <c r="I9587" i="9"/>
  <c r="G9588" i="9"/>
  <c r="H9588" i="9"/>
  <c r="I9588" i="9"/>
  <c r="G9589" i="9"/>
  <c r="H9589" i="9"/>
  <c r="I9589" i="9"/>
  <c r="G9590" i="9"/>
  <c r="H9590" i="9"/>
  <c r="I9590" i="9"/>
  <c r="G9591" i="9"/>
  <c r="H9591" i="9"/>
  <c r="I9591" i="9"/>
  <c r="G9592" i="9"/>
  <c r="H9592" i="9"/>
  <c r="I9592" i="9"/>
  <c r="G9593" i="9"/>
  <c r="H9593" i="9"/>
  <c r="I9593" i="9"/>
  <c r="G9594" i="9"/>
  <c r="H9594" i="9"/>
  <c r="I9594" i="9"/>
  <c r="G9595" i="9"/>
  <c r="H9595" i="9"/>
  <c r="I9595" i="9"/>
  <c r="G9596" i="9"/>
  <c r="H9596" i="9"/>
  <c r="I9596" i="9"/>
  <c r="G9597" i="9"/>
  <c r="H9597" i="9"/>
  <c r="I9597" i="9"/>
  <c r="G9598" i="9"/>
  <c r="H9598" i="9"/>
  <c r="I9598" i="9"/>
  <c r="G9599" i="9"/>
  <c r="H9599" i="9"/>
  <c r="I9599" i="9"/>
  <c r="G9600" i="9"/>
  <c r="H9600" i="9"/>
  <c r="I9600" i="9"/>
  <c r="G9601" i="9"/>
  <c r="H9601" i="9"/>
  <c r="I9601" i="9"/>
  <c r="G9602" i="9"/>
  <c r="H9602" i="9"/>
  <c r="I9602" i="9"/>
  <c r="G9603" i="9"/>
  <c r="H9603" i="9"/>
  <c r="I9603" i="9"/>
  <c r="G9604" i="9"/>
  <c r="H9604" i="9"/>
  <c r="I9604" i="9"/>
  <c r="G9605" i="9"/>
  <c r="H9605" i="9"/>
  <c r="I9605" i="9"/>
  <c r="G9606" i="9"/>
  <c r="H9606" i="9"/>
  <c r="I9606" i="9"/>
  <c r="G9607" i="9"/>
  <c r="H9607" i="9"/>
  <c r="I9607" i="9"/>
  <c r="G9608" i="9"/>
  <c r="H9608" i="9"/>
  <c r="I9608" i="9"/>
  <c r="G9609" i="9"/>
  <c r="H9609" i="9"/>
  <c r="I9609" i="9"/>
  <c r="G9610" i="9"/>
  <c r="H9610" i="9"/>
  <c r="I9610" i="9"/>
  <c r="G9611" i="9"/>
  <c r="H9611" i="9"/>
  <c r="I9611" i="9"/>
  <c r="G9612" i="9"/>
  <c r="H9612" i="9"/>
  <c r="I9612" i="9"/>
  <c r="G9613" i="9"/>
  <c r="H9613" i="9"/>
  <c r="I9613" i="9"/>
  <c r="G9614" i="9"/>
  <c r="H9614" i="9"/>
  <c r="I9614" i="9"/>
  <c r="G9615" i="9"/>
  <c r="H9615" i="9"/>
  <c r="I9615" i="9"/>
  <c r="G9616" i="9"/>
  <c r="H9616" i="9"/>
  <c r="I9616" i="9"/>
  <c r="G9617" i="9"/>
  <c r="H9617" i="9"/>
  <c r="I9617" i="9"/>
  <c r="G9618" i="9"/>
  <c r="H9618" i="9"/>
  <c r="I9618" i="9"/>
  <c r="G9619" i="9"/>
  <c r="H9619" i="9"/>
  <c r="I9619" i="9"/>
  <c r="G9620" i="9"/>
  <c r="H9620" i="9"/>
  <c r="I9620" i="9"/>
  <c r="G9621" i="9"/>
  <c r="H9621" i="9"/>
  <c r="I9621" i="9"/>
  <c r="G9622" i="9"/>
  <c r="H9622" i="9"/>
  <c r="I9622" i="9"/>
  <c r="G9623" i="9"/>
  <c r="H9623" i="9"/>
  <c r="I9623" i="9"/>
  <c r="G9624" i="9"/>
  <c r="H9624" i="9"/>
  <c r="I9624" i="9"/>
  <c r="G9625" i="9"/>
  <c r="H9625" i="9"/>
  <c r="I9625" i="9"/>
  <c r="G9626" i="9"/>
  <c r="H9626" i="9"/>
  <c r="I9626" i="9"/>
  <c r="G9627" i="9"/>
  <c r="H9627" i="9"/>
  <c r="I9627" i="9"/>
  <c r="G9628" i="9"/>
  <c r="H9628" i="9"/>
  <c r="I9628" i="9"/>
  <c r="G9629" i="9"/>
  <c r="H9629" i="9"/>
  <c r="I9629" i="9"/>
  <c r="G9630" i="9"/>
  <c r="H9630" i="9"/>
  <c r="I9630" i="9"/>
  <c r="G9631" i="9"/>
  <c r="H9631" i="9"/>
  <c r="I9631" i="9"/>
  <c r="G9632" i="9"/>
  <c r="H9632" i="9"/>
  <c r="I9632" i="9"/>
  <c r="G9633" i="9"/>
  <c r="H9633" i="9"/>
  <c r="I9633" i="9"/>
  <c r="G9634" i="9"/>
  <c r="H9634" i="9"/>
  <c r="I9634" i="9"/>
  <c r="G9635" i="9"/>
  <c r="H9635" i="9"/>
  <c r="I9635" i="9"/>
  <c r="G9636" i="9"/>
  <c r="H9636" i="9"/>
  <c r="I9636" i="9"/>
  <c r="G9637" i="9"/>
  <c r="H9637" i="9"/>
  <c r="I9637" i="9"/>
  <c r="G9638" i="9"/>
  <c r="H9638" i="9"/>
  <c r="I9638" i="9"/>
  <c r="G9639" i="9"/>
  <c r="H9639" i="9"/>
  <c r="I9639" i="9"/>
  <c r="G9640" i="9"/>
  <c r="H9640" i="9"/>
  <c r="I9640" i="9"/>
  <c r="G9641" i="9"/>
  <c r="H9641" i="9"/>
  <c r="I9641" i="9"/>
  <c r="G9642" i="9"/>
  <c r="H9642" i="9"/>
  <c r="I9642" i="9"/>
  <c r="G9643" i="9"/>
  <c r="H9643" i="9"/>
  <c r="I9643" i="9"/>
  <c r="G9644" i="9"/>
  <c r="H9644" i="9"/>
  <c r="I9644" i="9"/>
  <c r="G9645" i="9"/>
  <c r="H9645" i="9"/>
  <c r="I9645" i="9"/>
  <c r="G9646" i="9"/>
  <c r="H9646" i="9"/>
  <c r="I9646" i="9"/>
  <c r="G9647" i="9"/>
  <c r="H9647" i="9"/>
  <c r="I9647" i="9"/>
  <c r="G9648" i="9"/>
  <c r="H9648" i="9"/>
  <c r="I9648" i="9"/>
  <c r="G9649" i="9"/>
  <c r="H9649" i="9"/>
  <c r="I9649" i="9"/>
  <c r="G9650" i="9"/>
  <c r="H9650" i="9"/>
  <c r="I9650" i="9"/>
  <c r="G9651" i="9"/>
  <c r="H9651" i="9"/>
  <c r="I9651" i="9"/>
  <c r="G9652" i="9"/>
  <c r="H9652" i="9"/>
  <c r="I9652" i="9"/>
  <c r="G9653" i="9"/>
  <c r="H9653" i="9"/>
  <c r="I9653" i="9"/>
  <c r="G9654" i="9"/>
  <c r="H9654" i="9"/>
  <c r="I9654" i="9"/>
  <c r="G9655" i="9"/>
  <c r="H9655" i="9"/>
  <c r="I9655" i="9"/>
  <c r="G9656" i="9"/>
  <c r="H9656" i="9"/>
  <c r="I9656" i="9"/>
  <c r="G9657" i="9"/>
  <c r="H9657" i="9"/>
  <c r="I9657" i="9"/>
  <c r="G9658" i="9"/>
  <c r="H9658" i="9"/>
  <c r="I9658" i="9"/>
  <c r="G9659" i="9"/>
  <c r="H9659" i="9"/>
  <c r="I9659" i="9"/>
  <c r="G9660" i="9"/>
  <c r="H9660" i="9"/>
  <c r="I9660" i="9"/>
  <c r="G9661" i="9"/>
  <c r="H9661" i="9"/>
  <c r="I9661" i="9"/>
  <c r="G9662" i="9"/>
  <c r="H9662" i="9"/>
  <c r="I9662" i="9"/>
  <c r="G9663" i="9"/>
  <c r="H9663" i="9"/>
  <c r="I9663" i="9"/>
  <c r="G9664" i="9"/>
  <c r="H9664" i="9"/>
  <c r="I9664" i="9"/>
  <c r="G9665" i="9"/>
  <c r="H9665" i="9"/>
  <c r="I9665" i="9"/>
  <c r="G9666" i="9"/>
  <c r="H9666" i="9"/>
  <c r="I9666" i="9"/>
  <c r="G9667" i="9"/>
  <c r="H9667" i="9"/>
  <c r="I9667" i="9"/>
  <c r="G9668" i="9"/>
  <c r="H9668" i="9"/>
  <c r="I9668" i="9"/>
  <c r="G9669" i="9"/>
  <c r="H9669" i="9"/>
  <c r="I9669" i="9"/>
  <c r="G9670" i="9"/>
  <c r="H9670" i="9"/>
  <c r="I9670" i="9"/>
  <c r="G9671" i="9"/>
  <c r="H9671" i="9"/>
  <c r="I9671" i="9"/>
  <c r="G9672" i="9"/>
  <c r="H9672" i="9"/>
  <c r="I9672" i="9"/>
  <c r="G9673" i="9"/>
  <c r="H9673" i="9"/>
  <c r="I9673" i="9"/>
  <c r="G9674" i="9"/>
  <c r="H9674" i="9"/>
  <c r="I9674" i="9"/>
  <c r="G9675" i="9"/>
  <c r="H9675" i="9"/>
  <c r="I9675" i="9"/>
  <c r="G9676" i="9"/>
  <c r="H9676" i="9"/>
  <c r="I9676" i="9"/>
  <c r="G9677" i="9"/>
  <c r="H9677" i="9"/>
  <c r="I9677" i="9"/>
  <c r="G9678" i="9"/>
  <c r="H9678" i="9"/>
  <c r="I9678" i="9"/>
  <c r="G9679" i="9"/>
  <c r="H9679" i="9"/>
  <c r="I9679" i="9"/>
  <c r="G9680" i="9"/>
  <c r="H9680" i="9"/>
  <c r="I9680" i="9"/>
  <c r="G9681" i="9"/>
  <c r="H9681" i="9"/>
  <c r="I9681" i="9"/>
  <c r="G9682" i="9"/>
  <c r="H9682" i="9"/>
  <c r="I9682" i="9"/>
  <c r="G9683" i="9"/>
  <c r="H9683" i="9"/>
  <c r="I9683" i="9"/>
  <c r="G9684" i="9"/>
  <c r="H9684" i="9"/>
  <c r="I9684" i="9"/>
  <c r="G9685" i="9"/>
  <c r="H9685" i="9"/>
  <c r="I9685" i="9"/>
  <c r="G9686" i="9"/>
  <c r="H9686" i="9"/>
  <c r="I9686" i="9"/>
  <c r="G9687" i="9"/>
  <c r="H9687" i="9"/>
  <c r="I9687" i="9"/>
  <c r="G9688" i="9"/>
  <c r="H9688" i="9"/>
  <c r="I9688" i="9"/>
  <c r="G9689" i="9"/>
  <c r="H9689" i="9"/>
  <c r="I9689" i="9"/>
  <c r="G9690" i="9"/>
  <c r="H9690" i="9"/>
  <c r="I9690" i="9"/>
  <c r="G9691" i="9"/>
  <c r="H9691" i="9"/>
  <c r="I9691" i="9"/>
  <c r="G9692" i="9"/>
  <c r="H9692" i="9"/>
  <c r="I9692" i="9"/>
  <c r="G9693" i="9"/>
  <c r="H9693" i="9"/>
  <c r="I9693" i="9"/>
  <c r="G9694" i="9"/>
  <c r="H9694" i="9"/>
  <c r="I9694" i="9"/>
  <c r="G9695" i="9"/>
  <c r="H9695" i="9"/>
  <c r="I9695" i="9"/>
  <c r="G9696" i="9"/>
  <c r="H9696" i="9"/>
  <c r="I9696" i="9"/>
  <c r="G9697" i="9"/>
  <c r="H9697" i="9"/>
  <c r="I9697" i="9"/>
  <c r="G9698" i="9"/>
  <c r="H9698" i="9"/>
  <c r="I9698" i="9"/>
  <c r="G9699" i="9"/>
  <c r="H9699" i="9"/>
  <c r="I9699" i="9"/>
  <c r="G9700" i="9"/>
  <c r="H9700" i="9"/>
  <c r="I9700" i="9"/>
  <c r="G9701" i="9"/>
  <c r="H9701" i="9"/>
  <c r="I9701" i="9"/>
  <c r="G9702" i="9"/>
  <c r="H9702" i="9"/>
  <c r="I9702" i="9"/>
  <c r="G9703" i="9"/>
  <c r="H9703" i="9"/>
  <c r="I9703" i="9"/>
  <c r="G9704" i="9"/>
  <c r="H9704" i="9"/>
  <c r="I9704" i="9"/>
  <c r="G9705" i="9"/>
  <c r="H9705" i="9"/>
  <c r="I9705" i="9"/>
  <c r="G9706" i="9"/>
  <c r="H9706" i="9"/>
  <c r="I9706" i="9"/>
  <c r="G9707" i="9"/>
  <c r="H9707" i="9"/>
  <c r="I9707" i="9"/>
  <c r="G9708" i="9"/>
  <c r="H9708" i="9"/>
  <c r="I9708" i="9"/>
  <c r="G9709" i="9"/>
  <c r="H9709" i="9"/>
  <c r="I9709" i="9"/>
  <c r="G9710" i="9"/>
  <c r="H9710" i="9"/>
  <c r="I9710" i="9"/>
  <c r="G9711" i="9"/>
  <c r="H9711" i="9"/>
  <c r="I9711" i="9"/>
  <c r="G9712" i="9"/>
  <c r="H9712" i="9"/>
  <c r="I9712" i="9"/>
  <c r="G9713" i="9"/>
  <c r="H9713" i="9"/>
  <c r="I9713" i="9"/>
  <c r="G9714" i="9"/>
  <c r="H9714" i="9"/>
  <c r="I9714" i="9"/>
  <c r="G9715" i="9"/>
  <c r="H9715" i="9"/>
  <c r="I9715" i="9"/>
  <c r="G9716" i="9"/>
  <c r="H9716" i="9"/>
  <c r="I9716" i="9"/>
  <c r="G9717" i="9"/>
  <c r="H9717" i="9"/>
  <c r="I9717" i="9"/>
  <c r="G9718" i="9"/>
  <c r="H9718" i="9"/>
  <c r="I9718" i="9"/>
  <c r="G9719" i="9"/>
  <c r="H9719" i="9"/>
  <c r="I9719" i="9"/>
  <c r="G9720" i="9"/>
  <c r="H9720" i="9"/>
  <c r="I9720" i="9"/>
  <c r="G9721" i="9"/>
  <c r="H9721" i="9"/>
  <c r="I9721" i="9"/>
  <c r="G9722" i="9"/>
  <c r="H9722" i="9"/>
  <c r="I9722" i="9"/>
  <c r="G9723" i="9"/>
  <c r="H9723" i="9"/>
  <c r="I9723" i="9"/>
  <c r="G9724" i="9"/>
  <c r="H9724" i="9"/>
  <c r="I9724" i="9"/>
  <c r="G9725" i="9"/>
  <c r="H9725" i="9"/>
  <c r="I9725" i="9"/>
  <c r="G9726" i="9"/>
  <c r="H9726" i="9"/>
  <c r="I9726" i="9"/>
  <c r="G9727" i="9"/>
  <c r="H9727" i="9"/>
  <c r="I9727" i="9"/>
  <c r="G9728" i="9"/>
  <c r="H9728" i="9"/>
  <c r="I9728" i="9"/>
  <c r="G9729" i="9"/>
  <c r="H9729" i="9"/>
  <c r="I9729" i="9"/>
  <c r="G9730" i="9"/>
  <c r="H9730" i="9"/>
  <c r="I9730" i="9"/>
  <c r="G9731" i="9"/>
  <c r="H9731" i="9"/>
  <c r="I9731" i="9"/>
  <c r="G9732" i="9"/>
  <c r="H9732" i="9"/>
  <c r="I9732" i="9"/>
  <c r="G9733" i="9"/>
  <c r="H9733" i="9"/>
  <c r="I9733" i="9"/>
  <c r="G9734" i="9"/>
  <c r="H9734" i="9"/>
  <c r="I9734" i="9"/>
  <c r="G9735" i="9"/>
  <c r="H9735" i="9"/>
  <c r="I9735" i="9"/>
  <c r="G9736" i="9"/>
  <c r="H9736" i="9"/>
  <c r="I9736" i="9"/>
  <c r="G9737" i="9"/>
  <c r="H9737" i="9"/>
  <c r="I9737" i="9"/>
  <c r="G9738" i="9"/>
  <c r="H9738" i="9"/>
  <c r="I9738" i="9"/>
  <c r="G9739" i="9"/>
  <c r="H9739" i="9"/>
  <c r="I9739" i="9"/>
  <c r="G9740" i="9"/>
  <c r="H9740" i="9"/>
  <c r="I9740" i="9"/>
  <c r="G9741" i="9"/>
  <c r="H9741" i="9"/>
  <c r="I9741" i="9"/>
  <c r="G9742" i="9"/>
  <c r="H9742" i="9"/>
  <c r="I9742" i="9"/>
  <c r="G9743" i="9"/>
  <c r="H9743" i="9"/>
  <c r="I9743" i="9"/>
  <c r="G9744" i="9"/>
  <c r="H9744" i="9"/>
  <c r="I9744" i="9"/>
  <c r="G9745" i="9"/>
  <c r="H9745" i="9"/>
  <c r="I9745" i="9"/>
  <c r="G9746" i="9"/>
  <c r="H9746" i="9"/>
  <c r="I9746" i="9"/>
  <c r="G9747" i="9"/>
  <c r="H9747" i="9"/>
  <c r="I9747" i="9"/>
  <c r="G9748" i="9"/>
  <c r="H9748" i="9"/>
  <c r="I9748" i="9"/>
  <c r="G9749" i="9"/>
  <c r="H9749" i="9"/>
  <c r="I9749" i="9"/>
  <c r="G9750" i="9"/>
  <c r="H9750" i="9"/>
  <c r="I9750" i="9"/>
  <c r="G9751" i="9"/>
  <c r="H9751" i="9"/>
  <c r="I9751" i="9"/>
  <c r="G9752" i="9"/>
  <c r="H9752" i="9"/>
  <c r="I9752" i="9"/>
  <c r="G9753" i="9"/>
  <c r="H9753" i="9"/>
  <c r="I9753" i="9"/>
  <c r="G9754" i="9"/>
  <c r="H9754" i="9"/>
  <c r="I9754" i="9"/>
  <c r="G9755" i="9"/>
  <c r="H9755" i="9"/>
  <c r="I9755" i="9"/>
  <c r="G9756" i="9"/>
  <c r="H9756" i="9"/>
  <c r="I9756" i="9"/>
  <c r="G9757" i="9"/>
  <c r="H9757" i="9"/>
  <c r="I9757" i="9"/>
  <c r="G9758" i="9"/>
  <c r="H9758" i="9"/>
  <c r="I9758" i="9"/>
  <c r="G9759" i="9"/>
  <c r="H9759" i="9"/>
  <c r="I9759" i="9"/>
  <c r="G9760" i="9"/>
  <c r="H9760" i="9"/>
  <c r="I9760" i="9"/>
  <c r="G9761" i="9"/>
  <c r="H9761" i="9"/>
  <c r="I9761" i="9"/>
  <c r="G9762" i="9"/>
  <c r="H9762" i="9"/>
  <c r="I9762" i="9"/>
  <c r="G9763" i="9"/>
  <c r="H9763" i="9"/>
  <c r="I9763" i="9"/>
  <c r="G9764" i="9"/>
  <c r="H9764" i="9"/>
  <c r="I9764" i="9"/>
  <c r="G9765" i="9"/>
  <c r="H9765" i="9"/>
  <c r="I9765" i="9"/>
  <c r="G9766" i="9"/>
  <c r="H9766" i="9"/>
  <c r="I9766" i="9"/>
  <c r="G9767" i="9"/>
  <c r="H9767" i="9"/>
  <c r="I9767" i="9"/>
  <c r="G9768" i="9"/>
  <c r="H9768" i="9"/>
  <c r="I9768" i="9"/>
  <c r="G9769" i="9"/>
  <c r="H9769" i="9"/>
  <c r="I9769" i="9"/>
  <c r="G9770" i="9"/>
  <c r="H9770" i="9"/>
  <c r="I9770" i="9"/>
  <c r="G9771" i="9"/>
  <c r="H9771" i="9"/>
  <c r="I9771" i="9"/>
  <c r="G9772" i="9"/>
  <c r="H9772" i="9"/>
  <c r="I9772" i="9"/>
  <c r="G9773" i="9"/>
  <c r="H9773" i="9"/>
  <c r="I9773" i="9"/>
  <c r="G9774" i="9"/>
  <c r="H9774" i="9"/>
  <c r="I9774" i="9"/>
  <c r="G9775" i="9"/>
  <c r="H9775" i="9"/>
  <c r="I9775" i="9"/>
  <c r="G9776" i="9"/>
  <c r="H9776" i="9"/>
  <c r="I9776" i="9"/>
  <c r="G9777" i="9"/>
  <c r="H9777" i="9"/>
  <c r="I9777" i="9"/>
  <c r="G9778" i="9"/>
  <c r="H9778" i="9"/>
  <c r="I9778" i="9"/>
  <c r="G9779" i="9"/>
  <c r="H9779" i="9"/>
  <c r="I9779" i="9"/>
  <c r="G9780" i="9"/>
  <c r="H9780" i="9"/>
  <c r="I9780" i="9"/>
  <c r="G9781" i="9"/>
  <c r="H9781" i="9"/>
  <c r="I9781" i="9"/>
  <c r="G9782" i="9"/>
  <c r="H9782" i="9"/>
  <c r="I9782" i="9"/>
  <c r="G9783" i="9"/>
  <c r="H9783" i="9"/>
  <c r="I9783" i="9"/>
  <c r="G9784" i="9"/>
  <c r="H9784" i="9"/>
  <c r="I9784" i="9"/>
  <c r="G9785" i="9"/>
  <c r="H9785" i="9"/>
  <c r="I9785" i="9"/>
  <c r="G9786" i="9"/>
  <c r="H9786" i="9"/>
  <c r="I9786" i="9"/>
  <c r="G9787" i="9"/>
  <c r="H9787" i="9"/>
  <c r="I9787" i="9"/>
  <c r="G9788" i="9"/>
  <c r="H9788" i="9"/>
  <c r="I9788" i="9"/>
  <c r="G9789" i="9"/>
  <c r="H9789" i="9"/>
  <c r="I9789" i="9"/>
  <c r="G9790" i="9"/>
  <c r="H9790" i="9"/>
  <c r="I9790" i="9"/>
  <c r="G9791" i="9"/>
  <c r="H9791" i="9"/>
  <c r="I9791" i="9"/>
  <c r="G9792" i="9"/>
  <c r="H9792" i="9"/>
  <c r="I9792" i="9"/>
  <c r="G9793" i="9"/>
  <c r="H9793" i="9"/>
  <c r="I9793" i="9"/>
  <c r="G9794" i="9"/>
  <c r="H9794" i="9"/>
  <c r="I9794" i="9"/>
  <c r="G9795" i="9"/>
  <c r="H9795" i="9"/>
  <c r="I9795" i="9"/>
  <c r="G9796" i="9"/>
  <c r="H9796" i="9"/>
  <c r="I9796" i="9"/>
  <c r="G9797" i="9"/>
  <c r="H9797" i="9"/>
  <c r="I9797" i="9"/>
  <c r="G9798" i="9"/>
  <c r="H9798" i="9"/>
  <c r="I9798" i="9"/>
  <c r="G9799" i="9"/>
  <c r="H9799" i="9"/>
  <c r="I9799" i="9"/>
  <c r="G9800" i="9"/>
  <c r="H9800" i="9"/>
  <c r="I9800" i="9"/>
  <c r="G9801" i="9"/>
  <c r="H9801" i="9"/>
  <c r="I9801" i="9"/>
  <c r="G9802" i="9"/>
  <c r="H9802" i="9"/>
  <c r="I9802" i="9"/>
  <c r="G9803" i="9"/>
  <c r="H9803" i="9"/>
  <c r="I9803" i="9"/>
  <c r="G9804" i="9"/>
  <c r="H9804" i="9"/>
  <c r="I9804" i="9"/>
  <c r="G9805" i="9"/>
  <c r="H9805" i="9"/>
  <c r="I9805" i="9"/>
  <c r="G9806" i="9"/>
  <c r="H9806" i="9"/>
  <c r="I9806" i="9"/>
  <c r="G9807" i="9"/>
  <c r="H9807" i="9"/>
  <c r="I9807" i="9"/>
  <c r="G9808" i="9"/>
  <c r="H9808" i="9"/>
  <c r="I9808" i="9"/>
  <c r="G9809" i="9"/>
  <c r="H9809" i="9"/>
  <c r="I9809" i="9"/>
  <c r="G9810" i="9"/>
  <c r="H9810" i="9"/>
  <c r="I9810" i="9"/>
  <c r="G9811" i="9"/>
  <c r="H9811" i="9"/>
  <c r="I9811" i="9"/>
  <c r="G9812" i="9"/>
  <c r="H9812" i="9"/>
  <c r="I9812" i="9"/>
  <c r="G9813" i="9"/>
  <c r="H9813" i="9"/>
  <c r="I9813" i="9"/>
  <c r="G9814" i="9"/>
  <c r="H9814" i="9"/>
  <c r="I9814" i="9"/>
  <c r="G9815" i="9"/>
  <c r="H9815" i="9"/>
  <c r="I9815" i="9"/>
  <c r="G9816" i="9"/>
  <c r="H9816" i="9"/>
  <c r="I9816" i="9"/>
  <c r="G9817" i="9"/>
  <c r="H9817" i="9"/>
  <c r="I9817" i="9"/>
  <c r="G9818" i="9"/>
  <c r="H9818" i="9"/>
  <c r="I9818" i="9"/>
  <c r="G9819" i="9"/>
  <c r="H9819" i="9"/>
  <c r="I9819" i="9"/>
  <c r="G9820" i="9"/>
  <c r="H9820" i="9"/>
  <c r="I9820" i="9"/>
  <c r="G9821" i="9"/>
  <c r="H9821" i="9"/>
  <c r="I9821" i="9"/>
  <c r="G9822" i="9"/>
  <c r="H9822" i="9"/>
  <c r="I9822" i="9"/>
  <c r="G9823" i="9"/>
  <c r="H9823" i="9"/>
  <c r="I9823" i="9"/>
  <c r="G9824" i="9"/>
  <c r="H9824" i="9"/>
  <c r="I9824" i="9"/>
  <c r="G9825" i="9"/>
  <c r="H9825" i="9"/>
  <c r="I9825" i="9"/>
  <c r="G9826" i="9"/>
  <c r="H9826" i="9"/>
  <c r="I9826" i="9"/>
  <c r="G9827" i="9"/>
  <c r="H9827" i="9"/>
  <c r="I9827" i="9"/>
  <c r="G9828" i="9"/>
  <c r="H9828" i="9"/>
  <c r="I9828" i="9"/>
  <c r="G9829" i="9"/>
  <c r="H9829" i="9"/>
  <c r="I9829" i="9"/>
  <c r="G9830" i="9"/>
  <c r="H9830" i="9"/>
  <c r="I9830" i="9"/>
  <c r="G9831" i="9"/>
  <c r="H9831" i="9"/>
  <c r="I9831" i="9"/>
  <c r="G9832" i="9"/>
  <c r="H9832" i="9"/>
  <c r="I9832" i="9"/>
  <c r="G9833" i="9"/>
  <c r="H9833" i="9"/>
  <c r="I9833" i="9"/>
  <c r="G9834" i="9"/>
  <c r="H9834" i="9"/>
  <c r="I9834" i="9"/>
  <c r="G9835" i="9"/>
  <c r="H9835" i="9"/>
  <c r="I9835" i="9"/>
  <c r="G9836" i="9"/>
  <c r="H9836" i="9"/>
  <c r="I9836" i="9"/>
  <c r="G9837" i="9"/>
  <c r="H9837" i="9"/>
  <c r="I9837" i="9"/>
  <c r="G9838" i="9"/>
  <c r="H9838" i="9"/>
  <c r="I9838" i="9"/>
  <c r="G9839" i="9"/>
  <c r="H9839" i="9"/>
  <c r="I9839" i="9"/>
  <c r="G9840" i="9"/>
  <c r="H9840" i="9"/>
  <c r="I9840" i="9"/>
  <c r="G9841" i="9"/>
  <c r="H9841" i="9"/>
  <c r="I9841" i="9"/>
  <c r="G9842" i="9"/>
  <c r="H9842" i="9"/>
  <c r="I9842" i="9"/>
  <c r="G9843" i="9"/>
  <c r="H9843" i="9"/>
  <c r="I9843" i="9"/>
  <c r="G9844" i="9"/>
  <c r="H9844" i="9"/>
  <c r="I9844" i="9"/>
  <c r="G9845" i="9"/>
  <c r="H9845" i="9"/>
  <c r="I9845" i="9"/>
  <c r="G9846" i="9"/>
  <c r="H9846" i="9"/>
  <c r="I9846" i="9"/>
  <c r="G9847" i="9"/>
  <c r="H9847" i="9"/>
  <c r="I9847" i="9"/>
  <c r="G9848" i="9"/>
  <c r="H9848" i="9"/>
  <c r="I9848" i="9"/>
  <c r="G9849" i="9"/>
  <c r="H9849" i="9"/>
  <c r="I9849" i="9"/>
  <c r="G9850" i="9"/>
  <c r="H9850" i="9"/>
  <c r="I9850" i="9"/>
  <c r="G9851" i="9"/>
  <c r="H9851" i="9"/>
  <c r="I9851" i="9"/>
  <c r="G9852" i="9"/>
  <c r="H9852" i="9"/>
  <c r="I9852" i="9"/>
  <c r="G9853" i="9"/>
  <c r="H9853" i="9"/>
  <c r="I9853" i="9"/>
  <c r="G9854" i="9"/>
  <c r="H9854" i="9"/>
  <c r="I9854" i="9"/>
  <c r="G9855" i="9"/>
  <c r="H9855" i="9"/>
  <c r="I9855" i="9"/>
  <c r="G9856" i="9"/>
  <c r="H9856" i="9"/>
  <c r="I9856" i="9"/>
  <c r="G9857" i="9"/>
  <c r="H9857" i="9"/>
  <c r="I9857" i="9"/>
  <c r="G9858" i="9"/>
  <c r="H9858" i="9"/>
  <c r="I9858" i="9"/>
  <c r="G9859" i="9"/>
  <c r="H9859" i="9"/>
  <c r="I9859" i="9"/>
  <c r="G9860" i="9"/>
  <c r="H9860" i="9"/>
  <c r="I9860" i="9"/>
  <c r="G9861" i="9"/>
  <c r="H9861" i="9"/>
  <c r="I9861" i="9"/>
  <c r="G9862" i="9"/>
  <c r="H9862" i="9"/>
  <c r="I9862" i="9"/>
  <c r="G9863" i="9"/>
  <c r="H9863" i="9"/>
  <c r="I9863" i="9"/>
  <c r="G9864" i="9"/>
  <c r="H9864" i="9"/>
  <c r="I9864" i="9"/>
  <c r="G9865" i="9"/>
  <c r="H9865" i="9"/>
  <c r="I9865" i="9"/>
  <c r="G9866" i="9"/>
  <c r="H9866" i="9"/>
  <c r="I9866" i="9"/>
  <c r="G9867" i="9"/>
  <c r="H9867" i="9"/>
  <c r="I9867" i="9"/>
  <c r="G9868" i="9"/>
  <c r="H9868" i="9"/>
  <c r="I9868" i="9"/>
  <c r="G9869" i="9"/>
  <c r="H9869" i="9"/>
  <c r="I9869" i="9"/>
  <c r="G9870" i="9"/>
  <c r="H9870" i="9"/>
  <c r="I9870" i="9"/>
  <c r="G9871" i="9"/>
  <c r="H9871" i="9"/>
  <c r="I9871" i="9"/>
  <c r="G9872" i="9"/>
  <c r="H9872" i="9"/>
  <c r="I9872" i="9"/>
  <c r="G9873" i="9"/>
  <c r="H9873" i="9"/>
  <c r="I9873" i="9"/>
  <c r="G9874" i="9"/>
  <c r="H9874" i="9"/>
  <c r="I9874" i="9"/>
  <c r="G9875" i="9"/>
  <c r="H9875" i="9"/>
  <c r="I9875" i="9"/>
  <c r="G9876" i="9"/>
  <c r="H9876" i="9"/>
  <c r="I9876" i="9"/>
  <c r="G9877" i="9"/>
  <c r="H9877" i="9"/>
  <c r="I9877" i="9"/>
  <c r="G9878" i="9"/>
  <c r="H9878" i="9"/>
  <c r="I9878" i="9"/>
  <c r="G9879" i="9"/>
  <c r="H9879" i="9"/>
  <c r="I9879" i="9"/>
  <c r="G9880" i="9"/>
  <c r="H9880" i="9"/>
  <c r="I9880" i="9"/>
  <c r="G9881" i="9"/>
  <c r="H9881" i="9"/>
  <c r="I9881" i="9"/>
  <c r="G9882" i="9"/>
  <c r="H9882" i="9"/>
  <c r="I9882" i="9"/>
  <c r="G9883" i="9"/>
  <c r="H9883" i="9"/>
  <c r="I9883" i="9"/>
  <c r="G9884" i="9"/>
  <c r="H9884" i="9"/>
  <c r="I9884" i="9"/>
  <c r="G9885" i="9"/>
  <c r="H9885" i="9"/>
  <c r="I9885" i="9"/>
  <c r="G9886" i="9"/>
  <c r="H9886" i="9"/>
  <c r="I9886" i="9"/>
  <c r="G9887" i="9"/>
  <c r="H9887" i="9"/>
  <c r="I9887" i="9"/>
  <c r="G9888" i="9"/>
  <c r="H9888" i="9"/>
  <c r="I9888" i="9"/>
  <c r="G9889" i="9"/>
  <c r="H9889" i="9"/>
  <c r="I9889" i="9"/>
  <c r="G9890" i="9"/>
  <c r="H9890" i="9"/>
  <c r="I9890" i="9"/>
  <c r="G9891" i="9"/>
  <c r="H9891" i="9"/>
  <c r="I9891" i="9"/>
  <c r="G9892" i="9"/>
  <c r="H9892" i="9"/>
  <c r="I9892" i="9"/>
  <c r="G9893" i="9"/>
  <c r="H9893" i="9"/>
  <c r="I9893" i="9"/>
  <c r="G9894" i="9"/>
  <c r="H9894" i="9"/>
  <c r="I9894" i="9"/>
  <c r="G9895" i="9"/>
  <c r="H9895" i="9"/>
  <c r="I9895" i="9"/>
  <c r="G9896" i="9"/>
  <c r="H9896" i="9"/>
  <c r="I9896" i="9"/>
  <c r="G9897" i="9"/>
  <c r="H9897" i="9"/>
  <c r="I9897" i="9"/>
  <c r="G9898" i="9"/>
  <c r="H9898" i="9"/>
  <c r="I9898" i="9"/>
  <c r="G9899" i="9"/>
  <c r="H9899" i="9"/>
  <c r="I9899" i="9"/>
  <c r="G9900" i="9"/>
  <c r="H9900" i="9"/>
  <c r="I9900" i="9"/>
  <c r="G9901" i="9"/>
  <c r="H9901" i="9"/>
  <c r="I9901" i="9"/>
  <c r="G9902" i="9"/>
  <c r="H9902" i="9"/>
  <c r="I9902" i="9"/>
  <c r="G9903" i="9"/>
  <c r="H9903" i="9"/>
  <c r="I9903" i="9"/>
  <c r="G9904" i="9"/>
  <c r="H9904" i="9"/>
  <c r="I9904" i="9"/>
  <c r="G9905" i="9"/>
  <c r="H9905" i="9"/>
  <c r="I9905" i="9"/>
  <c r="G9906" i="9"/>
  <c r="H9906" i="9"/>
  <c r="I9906" i="9"/>
  <c r="G9907" i="9"/>
  <c r="H9907" i="9"/>
  <c r="I9907" i="9"/>
  <c r="G9908" i="9"/>
  <c r="H9908" i="9"/>
  <c r="I9908" i="9"/>
  <c r="G9909" i="9"/>
  <c r="H9909" i="9"/>
  <c r="I9909" i="9"/>
  <c r="G9910" i="9"/>
  <c r="H9910" i="9"/>
  <c r="I9910" i="9"/>
  <c r="G9911" i="9"/>
  <c r="H9911" i="9"/>
  <c r="I9911" i="9"/>
  <c r="G9912" i="9"/>
  <c r="H9912" i="9"/>
  <c r="I9912" i="9"/>
  <c r="G9913" i="9"/>
  <c r="H9913" i="9"/>
  <c r="I9913" i="9"/>
  <c r="G9914" i="9"/>
  <c r="H9914" i="9"/>
  <c r="I9914" i="9"/>
  <c r="G9915" i="9"/>
  <c r="H9915" i="9"/>
  <c r="I9915" i="9"/>
  <c r="G9916" i="9"/>
  <c r="H9916" i="9"/>
  <c r="I9916" i="9"/>
  <c r="G9917" i="9"/>
  <c r="H9917" i="9"/>
  <c r="I9917" i="9"/>
  <c r="G9918" i="9"/>
  <c r="H9918" i="9"/>
  <c r="I9918" i="9"/>
  <c r="G9919" i="9"/>
  <c r="H9919" i="9"/>
  <c r="I9919" i="9"/>
  <c r="G9920" i="9"/>
  <c r="H9920" i="9"/>
  <c r="I9920" i="9"/>
  <c r="G9921" i="9"/>
  <c r="H9921" i="9"/>
  <c r="I9921" i="9"/>
  <c r="G9922" i="9"/>
  <c r="H9922" i="9"/>
  <c r="I9922" i="9"/>
  <c r="G9923" i="9"/>
  <c r="H9923" i="9"/>
  <c r="I9923" i="9"/>
  <c r="G9924" i="9"/>
  <c r="H9924" i="9"/>
  <c r="I9924" i="9"/>
  <c r="G9925" i="9"/>
  <c r="H9925" i="9"/>
  <c r="I9925" i="9"/>
  <c r="G9926" i="9"/>
  <c r="H9926" i="9"/>
  <c r="I9926" i="9"/>
  <c r="G9927" i="9"/>
  <c r="H9927" i="9"/>
  <c r="I9927" i="9"/>
  <c r="G9928" i="9"/>
  <c r="H9928" i="9"/>
  <c r="I9928" i="9"/>
  <c r="G9929" i="9"/>
  <c r="H9929" i="9"/>
  <c r="I9929" i="9"/>
  <c r="G9930" i="9"/>
  <c r="H9930" i="9"/>
  <c r="I9930" i="9"/>
  <c r="G9931" i="9"/>
  <c r="H9931" i="9"/>
  <c r="I9931" i="9"/>
  <c r="G9932" i="9"/>
  <c r="H9932" i="9"/>
  <c r="I9932" i="9"/>
  <c r="G9933" i="9"/>
  <c r="H9933" i="9"/>
  <c r="I9933" i="9"/>
  <c r="G9934" i="9"/>
  <c r="H9934" i="9"/>
  <c r="I9934" i="9"/>
  <c r="G9935" i="9"/>
  <c r="H9935" i="9"/>
  <c r="I9935" i="9"/>
  <c r="G9936" i="9"/>
  <c r="H9936" i="9"/>
  <c r="I9936" i="9"/>
  <c r="G9937" i="9"/>
  <c r="H9937" i="9"/>
  <c r="I9937" i="9"/>
  <c r="G9938" i="9"/>
  <c r="H9938" i="9"/>
  <c r="I9938" i="9"/>
  <c r="G9939" i="9"/>
  <c r="H9939" i="9"/>
  <c r="I9939" i="9"/>
  <c r="G9940" i="9"/>
  <c r="H9940" i="9"/>
  <c r="I9940" i="9"/>
  <c r="G9941" i="9"/>
  <c r="H9941" i="9"/>
  <c r="I9941" i="9"/>
  <c r="G9942" i="9"/>
  <c r="H9942" i="9"/>
  <c r="I9942" i="9"/>
  <c r="G9943" i="9"/>
  <c r="H9943" i="9"/>
  <c r="I9943" i="9"/>
  <c r="G9944" i="9"/>
  <c r="H9944" i="9"/>
  <c r="I9944" i="9"/>
  <c r="G9945" i="9"/>
  <c r="H9945" i="9"/>
  <c r="I9945" i="9"/>
  <c r="G9946" i="9"/>
  <c r="H9946" i="9"/>
  <c r="I9946" i="9"/>
  <c r="G9947" i="9"/>
  <c r="H9947" i="9"/>
  <c r="I9947" i="9"/>
  <c r="G9948" i="9"/>
  <c r="H9948" i="9"/>
  <c r="I9948" i="9"/>
  <c r="G9949" i="9"/>
  <c r="H9949" i="9"/>
  <c r="I9949" i="9"/>
  <c r="G9950" i="9"/>
  <c r="H9950" i="9"/>
  <c r="I9950" i="9"/>
  <c r="G9951" i="9"/>
  <c r="H9951" i="9"/>
  <c r="I9951" i="9"/>
  <c r="G9952" i="9"/>
  <c r="H9952" i="9"/>
  <c r="I9952" i="9"/>
  <c r="G9953" i="9"/>
  <c r="H9953" i="9"/>
  <c r="I9953" i="9"/>
  <c r="G9954" i="9"/>
  <c r="H9954" i="9"/>
  <c r="I9954" i="9"/>
  <c r="G9955" i="9"/>
  <c r="H9955" i="9"/>
  <c r="I9955" i="9"/>
  <c r="G9956" i="9"/>
  <c r="H9956" i="9"/>
  <c r="I9956" i="9"/>
  <c r="G9957" i="9"/>
  <c r="H9957" i="9"/>
  <c r="I9957" i="9"/>
  <c r="G9958" i="9"/>
  <c r="H9958" i="9"/>
  <c r="I9958" i="9"/>
  <c r="G9959" i="9"/>
  <c r="H9959" i="9"/>
  <c r="I9959" i="9"/>
  <c r="G9960" i="9"/>
  <c r="H9960" i="9"/>
  <c r="I9960" i="9"/>
  <c r="G9961" i="9"/>
  <c r="H9961" i="9"/>
  <c r="I9961" i="9"/>
  <c r="G9962" i="9"/>
  <c r="H9962" i="9"/>
  <c r="I9962" i="9"/>
  <c r="G9963" i="9"/>
  <c r="H9963" i="9"/>
  <c r="I9963" i="9"/>
  <c r="G9964" i="9"/>
  <c r="H9964" i="9"/>
  <c r="I9964" i="9"/>
  <c r="G9965" i="9"/>
  <c r="H9965" i="9"/>
  <c r="I9965" i="9"/>
  <c r="G9966" i="9"/>
  <c r="H9966" i="9"/>
  <c r="I9966" i="9"/>
  <c r="G9967" i="9"/>
  <c r="H9967" i="9"/>
  <c r="I9967" i="9"/>
  <c r="G9968" i="9"/>
  <c r="H9968" i="9"/>
  <c r="I9968" i="9"/>
  <c r="G9969" i="9"/>
  <c r="H9969" i="9"/>
  <c r="I9969" i="9"/>
  <c r="G9970" i="9"/>
  <c r="H9970" i="9"/>
  <c r="I9970" i="9"/>
  <c r="G9971" i="9"/>
  <c r="H9971" i="9"/>
  <c r="I9971" i="9"/>
  <c r="G9972" i="9"/>
  <c r="H9972" i="9"/>
  <c r="I9972" i="9"/>
  <c r="G9973" i="9"/>
  <c r="H9973" i="9"/>
  <c r="I9973" i="9"/>
  <c r="G9974" i="9"/>
  <c r="H9974" i="9"/>
  <c r="I9974" i="9"/>
  <c r="G9975" i="9"/>
  <c r="H9975" i="9"/>
  <c r="I9975" i="9"/>
  <c r="G9976" i="9"/>
  <c r="H9976" i="9"/>
  <c r="I9976" i="9"/>
  <c r="G9977" i="9"/>
  <c r="H9977" i="9"/>
  <c r="I9977" i="9"/>
  <c r="G9978" i="9"/>
  <c r="H9978" i="9"/>
  <c r="I9978" i="9"/>
  <c r="G9979" i="9"/>
  <c r="H9979" i="9"/>
  <c r="I9979" i="9"/>
  <c r="G9980" i="9"/>
  <c r="H9980" i="9"/>
  <c r="I9980" i="9"/>
  <c r="G9981" i="9"/>
  <c r="H9981" i="9"/>
  <c r="I9981" i="9"/>
  <c r="G9982" i="9"/>
  <c r="H9982" i="9"/>
  <c r="I9982" i="9"/>
  <c r="G9983" i="9"/>
  <c r="H9983" i="9"/>
  <c r="I9983" i="9"/>
  <c r="G9984" i="9"/>
  <c r="H9984" i="9"/>
  <c r="I9984" i="9"/>
  <c r="G9985" i="9"/>
  <c r="H9985" i="9"/>
  <c r="I9985" i="9"/>
  <c r="G9986" i="9"/>
  <c r="H9986" i="9"/>
  <c r="I9986" i="9"/>
  <c r="G9987" i="9"/>
  <c r="H9987" i="9"/>
  <c r="I9987" i="9"/>
  <c r="G9988" i="9"/>
  <c r="H9988" i="9"/>
  <c r="I9988" i="9"/>
  <c r="G9989" i="9"/>
  <c r="H9989" i="9"/>
  <c r="I9989" i="9"/>
  <c r="G9990" i="9"/>
  <c r="H9990" i="9"/>
  <c r="I9990" i="9"/>
  <c r="G9991" i="9"/>
  <c r="H9991" i="9"/>
  <c r="I9991" i="9"/>
  <c r="G9992" i="9"/>
  <c r="H9992" i="9"/>
  <c r="I9992" i="9"/>
  <c r="G9993" i="9"/>
  <c r="H9993" i="9"/>
  <c r="I9993" i="9"/>
  <c r="G9994" i="9"/>
  <c r="H9994" i="9"/>
  <c r="I9994" i="9"/>
  <c r="G9995" i="9"/>
  <c r="H9995" i="9"/>
  <c r="I9995" i="9"/>
  <c r="G9996" i="9"/>
  <c r="H9996" i="9"/>
  <c r="I9996" i="9"/>
  <c r="G9997" i="9"/>
  <c r="H9997" i="9"/>
  <c r="I9997" i="9"/>
  <c r="G9998" i="9"/>
  <c r="H9998" i="9"/>
  <c r="I9998" i="9"/>
  <c r="G9999" i="9"/>
  <c r="H9999" i="9"/>
  <c r="I9999" i="9"/>
  <c r="G10000" i="9"/>
  <c r="H10000" i="9"/>
  <c r="I10000" i="9"/>
  <c r="G10001" i="9"/>
  <c r="H10001" i="9"/>
  <c r="I10001" i="9"/>
  <c r="G2" i="8"/>
  <c r="H2" i="8"/>
  <c r="I2" i="8"/>
  <c r="G3" i="8"/>
  <c r="H3" i="8"/>
  <c r="I3" i="8"/>
  <c r="G4" i="8"/>
  <c r="H4" i="8"/>
  <c r="I4" i="8"/>
  <c r="G5" i="8"/>
  <c r="H5" i="8"/>
  <c r="I5" i="8"/>
  <c r="K6" i="8" s="1"/>
  <c r="G6" i="8"/>
  <c r="K4" i="8" s="1"/>
  <c r="H6" i="8"/>
  <c r="K5" i="8" s="1"/>
  <c r="I6" i="8"/>
  <c r="G7" i="8"/>
  <c r="H7" i="8"/>
  <c r="I7" i="8"/>
  <c r="G8" i="8"/>
  <c r="H8" i="8"/>
  <c r="I8" i="8"/>
  <c r="G9" i="8"/>
  <c r="H9" i="8"/>
  <c r="I9" i="8"/>
  <c r="G10" i="8"/>
  <c r="H10" i="8"/>
  <c r="I10" i="8"/>
  <c r="G11" i="8"/>
  <c r="H11" i="8"/>
  <c r="I11" i="8"/>
  <c r="G12" i="8"/>
  <c r="H12" i="8"/>
  <c r="I12" i="8"/>
  <c r="G13" i="8"/>
  <c r="H13" i="8"/>
  <c r="I13" i="8"/>
  <c r="G14" i="8"/>
  <c r="H14" i="8"/>
  <c r="I14" i="8"/>
  <c r="G15" i="8"/>
  <c r="H15" i="8"/>
  <c r="I15" i="8"/>
  <c r="G16" i="8"/>
  <c r="H16" i="8"/>
  <c r="I16" i="8"/>
  <c r="G17" i="8"/>
  <c r="H17" i="8"/>
  <c r="I17" i="8"/>
  <c r="G18" i="8"/>
  <c r="H18" i="8"/>
  <c r="I18" i="8"/>
  <c r="G19" i="8"/>
  <c r="H19" i="8"/>
  <c r="I19" i="8"/>
  <c r="G20" i="8"/>
  <c r="H20" i="8"/>
  <c r="I20" i="8"/>
  <c r="G21" i="8"/>
  <c r="H21" i="8"/>
  <c r="I21" i="8"/>
  <c r="G22" i="8"/>
  <c r="H22" i="8"/>
  <c r="I22" i="8"/>
  <c r="G23" i="8"/>
  <c r="H23" i="8"/>
  <c r="I23" i="8"/>
  <c r="G24" i="8"/>
  <c r="H24" i="8"/>
  <c r="I24" i="8"/>
  <c r="G25" i="8"/>
  <c r="H25" i="8"/>
  <c r="I25" i="8"/>
  <c r="G26" i="8"/>
  <c r="H26" i="8"/>
  <c r="I26" i="8"/>
  <c r="G27" i="8"/>
  <c r="H27" i="8"/>
  <c r="I27" i="8"/>
  <c r="G28" i="8"/>
  <c r="H28" i="8"/>
  <c r="I28" i="8"/>
  <c r="G29" i="8"/>
  <c r="H29" i="8"/>
  <c r="I29" i="8"/>
  <c r="G30" i="8"/>
  <c r="H30" i="8"/>
  <c r="I30" i="8"/>
  <c r="G31" i="8"/>
  <c r="H31" i="8"/>
  <c r="I31" i="8"/>
  <c r="G32" i="8"/>
  <c r="H32" i="8"/>
  <c r="I32" i="8"/>
  <c r="G33" i="8"/>
  <c r="H33" i="8"/>
  <c r="I33" i="8"/>
  <c r="G34" i="8"/>
  <c r="H34" i="8"/>
  <c r="I34" i="8"/>
  <c r="G35" i="8"/>
  <c r="H35" i="8"/>
  <c r="I35" i="8"/>
  <c r="G36" i="8"/>
  <c r="H36" i="8"/>
  <c r="I36" i="8"/>
  <c r="G37" i="8"/>
  <c r="H37" i="8"/>
  <c r="I37" i="8"/>
  <c r="G38" i="8"/>
  <c r="H38" i="8"/>
  <c r="I38" i="8"/>
  <c r="G39" i="8"/>
  <c r="H39" i="8"/>
  <c r="I39" i="8"/>
  <c r="G40" i="8"/>
  <c r="H40" i="8"/>
  <c r="I40" i="8"/>
  <c r="G41" i="8"/>
  <c r="H41" i="8"/>
  <c r="I41" i="8"/>
  <c r="G42" i="8"/>
  <c r="H42" i="8"/>
  <c r="I42" i="8"/>
  <c r="G43" i="8"/>
  <c r="H43" i="8"/>
  <c r="I43" i="8"/>
  <c r="G44" i="8"/>
  <c r="H44" i="8"/>
  <c r="I44" i="8"/>
  <c r="G45" i="8"/>
  <c r="H45" i="8"/>
  <c r="I45" i="8"/>
  <c r="G46" i="8"/>
  <c r="H46" i="8"/>
  <c r="I46" i="8"/>
  <c r="G47" i="8"/>
  <c r="H47" i="8"/>
  <c r="I47" i="8"/>
  <c r="G48" i="8"/>
  <c r="H48" i="8"/>
  <c r="I48" i="8"/>
  <c r="G49" i="8"/>
  <c r="H49" i="8"/>
  <c r="I49" i="8"/>
  <c r="G50" i="8"/>
  <c r="H50" i="8"/>
  <c r="I50" i="8"/>
  <c r="G51" i="8"/>
  <c r="H51" i="8"/>
  <c r="I51" i="8"/>
  <c r="G52" i="8"/>
  <c r="H52" i="8"/>
  <c r="I52" i="8"/>
  <c r="G53" i="8"/>
  <c r="H53" i="8"/>
  <c r="I53" i="8"/>
  <c r="G54" i="8"/>
  <c r="H54" i="8"/>
  <c r="I54" i="8"/>
  <c r="G55" i="8"/>
  <c r="H55" i="8"/>
  <c r="I55" i="8"/>
  <c r="G56" i="8"/>
  <c r="H56" i="8"/>
  <c r="I56" i="8"/>
  <c r="G57" i="8"/>
  <c r="H57" i="8"/>
  <c r="I57" i="8"/>
  <c r="G58" i="8"/>
  <c r="H58" i="8"/>
  <c r="I58" i="8"/>
  <c r="G59" i="8"/>
  <c r="H59" i="8"/>
  <c r="I59" i="8"/>
  <c r="G60" i="8"/>
  <c r="H60" i="8"/>
  <c r="I60" i="8"/>
  <c r="G61" i="8"/>
  <c r="H61" i="8"/>
  <c r="I61" i="8"/>
  <c r="G62" i="8"/>
  <c r="H62" i="8"/>
  <c r="I62" i="8"/>
  <c r="G63" i="8"/>
  <c r="H63" i="8"/>
  <c r="I63" i="8"/>
  <c r="G64" i="8"/>
  <c r="H64" i="8"/>
  <c r="I64" i="8"/>
  <c r="G65" i="8"/>
  <c r="H65" i="8"/>
  <c r="I65" i="8"/>
  <c r="G66" i="8"/>
  <c r="H66" i="8"/>
  <c r="I66" i="8"/>
  <c r="G67" i="8"/>
  <c r="H67" i="8"/>
  <c r="I67" i="8"/>
  <c r="G68" i="8"/>
  <c r="H68" i="8"/>
  <c r="I68" i="8"/>
  <c r="G69" i="8"/>
  <c r="H69" i="8"/>
  <c r="I69" i="8"/>
  <c r="G70" i="8"/>
  <c r="H70" i="8"/>
  <c r="I70" i="8"/>
  <c r="G71" i="8"/>
  <c r="H71" i="8"/>
  <c r="I71" i="8"/>
  <c r="G72" i="8"/>
  <c r="H72" i="8"/>
  <c r="I72" i="8"/>
  <c r="G73" i="8"/>
  <c r="H73" i="8"/>
  <c r="I73" i="8"/>
  <c r="G74" i="8"/>
  <c r="H74" i="8"/>
  <c r="I74" i="8"/>
  <c r="G75" i="8"/>
  <c r="H75" i="8"/>
  <c r="I75" i="8"/>
  <c r="G76" i="8"/>
  <c r="H76" i="8"/>
  <c r="I76" i="8"/>
  <c r="G77" i="8"/>
  <c r="H77" i="8"/>
  <c r="I77" i="8"/>
  <c r="G78" i="8"/>
  <c r="H78" i="8"/>
  <c r="I78" i="8"/>
  <c r="G79" i="8"/>
  <c r="H79" i="8"/>
  <c r="I79" i="8"/>
  <c r="G80" i="8"/>
  <c r="H80" i="8"/>
  <c r="I80" i="8"/>
  <c r="G81" i="8"/>
  <c r="H81" i="8"/>
  <c r="I81" i="8"/>
  <c r="G82" i="8"/>
  <c r="H82" i="8"/>
  <c r="I82" i="8"/>
  <c r="G83" i="8"/>
  <c r="H83" i="8"/>
  <c r="I83" i="8"/>
  <c r="G84" i="8"/>
  <c r="H84" i="8"/>
  <c r="I84" i="8"/>
  <c r="G85" i="8"/>
  <c r="H85" i="8"/>
  <c r="I85" i="8"/>
  <c r="G86" i="8"/>
  <c r="H86" i="8"/>
  <c r="I86" i="8"/>
  <c r="G87" i="8"/>
  <c r="H87" i="8"/>
  <c r="I87" i="8"/>
  <c r="G88" i="8"/>
  <c r="H88" i="8"/>
  <c r="I88" i="8"/>
  <c r="G89" i="8"/>
  <c r="H89" i="8"/>
  <c r="I89" i="8"/>
  <c r="G90" i="8"/>
  <c r="H90" i="8"/>
  <c r="I90" i="8"/>
  <c r="G91" i="8"/>
  <c r="H91" i="8"/>
  <c r="I91" i="8"/>
  <c r="G92" i="8"/>
  <c r="H92" i="8"/>
  <c r="I92" i="8"/>
  <c r="G93" i="8"/>
  <c r="H93" i="8"/>
  <c r="I93" i="8"/>
  <c r="G94" i="8"/>
  <c r="H94" i="8"/>
  <c r="I94" i="8"/>
  <c r="G95" i="8"/>
  <c r="H95" i="8"/>
  <c r="I95" i="8"/>
  <c r="G96" i="8"/>
  <c r="H96" i="8"/>
  <c r="I96" i="8"/>
  <c r="G97" i="8"/>
  <c r="H97" i="8"/>
  <c r="I97" i="8"/>
  <c r="G98" i="8"/>
  <c r="H98" i="8"/>
  <c r="I98" i="8"/>
  <c r="G99" i="8"/>
  <c r="H99" i="8"/>
  <c r="I99" i="8"/>
  <c r="G100" i="8"/>
  <c r="H100" i="8"/>
  <c r="I100" i="8"/>
  <c r="G101" i="8"/>
  <c r="H101" i="8"/>
  <c r="I101" i="8"/>
  <c r="G102" i="8"/>
  <c r="H102" i="8"/>
  <c r="I102" i="8"/>
  <c r="G103" i="8"/>
  <c r="H103" i="8"/>
  <c r="I103" i="8"/>
  <c r="G104" i="8"/>
  <c r="H104" i="8"/>
  <c r="I104" i="8"/>
  <c r="G105" i="8"/>
  <c r="H105" i="8"/>
  <c r="I105" i="8"/>
  <c r="G106" i="8"/>
  <c r="H106" i="8"/>
  <c r="I106" i="8"/>
  <c r="G107" i="8"/>
  <c r="H107" i="8"/>
  <c r="I107" i="8"/>
  <c r="G108" i="8"/>
  <c r="H108" i="8"/>
  <c r="I108" i="8"/>
  <c r="G109" i="8"/>
  <c r="H109" i="8"/>
  <c r="I109" i="8"/>
  <c r="G110" i="8"/>
  <c r="H110" i="8"/>
  <c r="I110" i="8"/>
  <c r="G111" i="8"/>
  <c r="H111" i="8"/>
  <c r="I111" i="8"/>
  <c r="G112" i="8"/>
  <c r="H112" i="8"/>
  <c r="I112" i="8"/>
  <c r="G113" i="8"/>
  <c r="H113" i="8"/>
  <c r="I113" i="8"/>
  <c r="G114" i="8"/>
  <c r="H114" i="8"/>
  <c r="I114" i="8"/>
  <c r="G115" i="8"/>
  <c r="H115" i="8"/>
  <c r="I115" i="8"/>
  <c r="G116" i="8"/>
  <c r="H116" i="8"/>
  <c r="I116" i="8"/>
  <c r="G117" i="8"/>
  <c r="H117" i="8"/>
  <c r="I117" i="8"/>
  <c r="G118" i="8"/>
  <c r="H118" i="8"/>
  <c r="I118" i="8"/>
  <c r="G119" i="8"/>
  <c r="H119" i="8"/>
  <c r="I119" i="8"/>
  <c r="G120" i="8"/>
  <c r="H120" i="8"/>
  <c r="I120" i="8"/>
  <c r="G121" i="8"/>
  <c r="H121" i="8"/>
  <c r="I121" i="8"/>
  <c r="G122" i="8"/>
  <c r="H122" i="8"/>
  <c r="I122" i="8"/>
  <c r="G123" i="8"/>
  <c r="H123" i="8"/>
  <c r="I123" i="8"/>
  <c r="G124" i="8"/>
  <c r="H124" i="8"/>
  <c r="I124" i="8"/>
  <c r="G125" i="8"/>
  <c r="H125" i="8"/>
  <c r="I125" i="8"/>
  <c r="G126" i="8"/>
  <c r="H126" i="8"/>
  <c r="I126" i="8"/>
  <c r="G127" i="8"/>
  <c r="H127" i="8"/>
  <c r="I127" i="8"/>
  <c r="G128" i="8"/>
  <c r="H128" i="8"/>
  <c r="I128" i="8"/>
  <c r="G129" i="8"/>
  <c r="H129" i="8"/>
  <c r="I129" i="8"/>
  <c r="G130" i="8"/>
  <c r="H130" i="8"/>
  <c r="I130" i="8"/>
  <c r="G131" i="8"/>
  <c r="H131" i="8"/>
  <c r="I131" i="8"/>
  <c r="G132" i="8"/>
  <c r="H132" i="8"/>
  <c r="I132" i="8"/>
  <c r="G133" i="8"/>
  <c r="H133" i="8"/>
  <c r="I133" i="8"/>
  <c r="G134" i="8"/>
  <c r="H134" i="8"/>
  <c r="I134" i="8"/>
  <c r="G135" i="8"/>
  <c r="H135" i="8"/>
  <c r="I135" i="8"/>
  <c r="G136" i="8"/>
  <c r="H136" i="8"/>
  <c r="I136" i="8"/>
  <c r="G137" i="8"/>
  <c r="H137" i="8"/>
  <c r="I137" i="8"/>
  <c r="G138" i="8"/>
  <c r="H138" i="8"/>
  <c r="I138" i="8"/>
  <c r="G139" i="8"/>
  <c r="H139" i="8"/>
  <c r="I139" i="8"/>
  <c r="G140" i="8"/>
  <c r="H140" i="8"/>
  <c r="I140" i="8"/>
  <c r="G141" i="8"/>
  <c r="H141" i="8"/>
  <c r="I141" i="8"/>
  <c r="G142" i="8"/>
  <c r="H142" i="8"/>
  <c r="I142" i="8"/>
  <c r="G143" i="8"/>
  <c r="H143" i="8"/>
  <c r="I143" i="8"/>
  <c r="G144" i="8"/>
  <c r="H144" i="8"/>
  <c r="I144" i="8"/>
  <c r="G145" i="8"/>
  <c r="H145" i="8"/>
  <c r="I145" i="8"/>
  <c r="G146" i="8"/>
  <c r="H146" i="8"/>
  <c r="I146" i="8"/>
  <c r="G147" i="8"/>
  <c r="H147" i="8"/>
  <c r="I147" i="8"/>
  <c r="G148" i="8"/>
  <c r="H148" i="8"/>
  <c r="I148" i="8"/>
  <c r="G149" i="8"/>
  <c r="H149" i="8"/>
  <c r="I149" i="8"/>
  <c r="G150" i="8"/>
  <c r="H150" i="8"/>
  <c r="I150" i="8"/>
  <c r="G151" i="8"/>
  <c r="H151" i="8"/>
  <c r="I151" i="8"/>
  <c r="G152" i="8"/>
  <c r="H152" i="8"/>
  <c r="I152" i="8"/>
  <c r="G153" i="8"/>
  <c r="H153" i="8"/>
  <c r="I153" i="8"/>
  <c r="G154" i="8"/>
  <c r="H154" i="8"/>
  <c r="I154" i="8"/>
  <c r="G155" i="8"/>
  <c r="H155" i="8"/>
  <c r="I155" i="8"/>
  <c r="G156" i="8"/>
  <c r="H156" i="8"/>
  <c r="I156" i="8"/>
  <c r="G157" i="8"/>
  <c r="H157" i="8"/>
  <c r="I157" i="8"/>
  <c r="G158" i="8"/>
  <c r="H158" i="8"/>
  <c r="I158" i="8"/>
  <c r="G159" i="8"/>
  <c r="H159" i="8"/>
  <c r="I159" i="8"/>
  <c r="G160" i="8"/>
  <c r="H160" i="8"/>
  <c r="I160" i="8"/>
  <c r="G161" i="8"/>
  <c r="H161" i="8"/>
  <c r="I161" i="8"/>
  <c r="G162" i="8"/>
  <c r="H162" i="8"/>
  <c r="I162" i="8"/>
  <c r="G163" i="8"/>
  <c r="H163" i="8"/>
  <c r="I163" i="8"/>
  <c r="G164" i="8"/>
  <c r="H164" i="8"/>
  <c r="I164" i="8"/>
  <c r="G165" i="8"/>
  <c r="H165" i="8"/>
  <c r="I165" i="8"/>
  <c r="G166" i="8"/>
  <c r="H166" i="8"/>
  <c r="I166" i="8"/>
  <c r="G167" i="8"/>
  <c r="H167" i="8"/>
  <c r="I167" i="8"/>
  <c r="G168" i="8"/>
  <c r="H168" i="8"/>
  <c r="I168" i="8"/>
  <c r="G169" i="8"/>
  <c r="H169" i="8"/>
  <c r="I169" i="8"/>
  <c r="G170" i="8"/>
  <c r="H170" i="8"/>
  <c r="I170" i="8"/>
  <c r="G171" i="8"/>
  <c r="H171" i="8"/>
  <c r="I171" i="8"/>
  <c r="G172" i="8"/>
  <c r="H172" i="8"/>
  <c r="I172" i="8"/>
  <c r="G173" i="8"/>
  <c r="H173" i="8"/>
  <c r="I173" i="8"/>
  <c r="G174" i="8"/>
  <c r="H174" i="8"/>
  <c r="I174" i="8"/>
  <c r="G175" i="8"/>
  <c r="H175" i="8"/>
  <c r="I175" i="8"/>
  <c r="G176" i="8"/>
  <c r="H176" i="8"/>
  <c r="I176" i="8"/>
  <c r="G177" i="8"/>
  <c r="H177" i="8"/>
  <c r="I177" i="8"/>
  <c r="G178" i="8"/>
  <c r="H178" i="8"/>
  <c r="I178" i="8"/>
  <c r="G179" i="8"/>
  <c r="H179" i="8"/>
  <c r="I179" i="8"/>
  <c r="G180" i="8"/>
  <c r="H180" i="8"/>
  <c r="I180" i="8"/>
  <c r="G181" i="8"/>
  <c r="H181" i="8"/>
  <c r="I181" i="8"/>
  <c r="G182" i="8"/>
  <c r="H182" i="8"/>
  <c r="I182" i="8"/>
  <c r="G183" i="8"/>
  <c r="H183" i="8"/>
  <c r="I183" i="8"/>
  <c r="G184" i="8"/>
  <c r="H184" i="8"/>
  <c r="I184" i="8"/>
  <c r="G185" i="8"/>
  <c r="H185" i="8"/>
  <c r="I185" i="8"/>
  <c r="G186" i="8"/>
  <c r="H186" i="8"/>
  <c r="I186" i="8"/>
  <c r="G187" i="8"/>
  <c r="H187" i="8"/>
  <c r="I187" i="8"/>
  <c r="G188" i="8"/>
  <c r="H188" i="8"/>
  <c r="I188" i="8"/>
  <c r="G189" i="8"/>
  <c r="H189" i="8"/>
  <c r="I189" i="8"/>
  <c r="G190" i="8"/>
  <c r="H190" i="8"/>
  <c r="I190" i="8"/>
  <c r="G191" i="8"/>
  <c r="H191" i="8"/>
  <c r="I191" i="8"/>
  <c r="G192" i="8"/>
  <c r="H192" i="8"/>
  <c r="I192" i="8"/>
  <c r="G193" i="8"/>
  <c r="H193" i="8"/>
  <c r="I193" i="8"/>
  <c r="G194" i="8"/>
  <c r="H194" i="8"/>
  <c r="I194" i="8"/>
  <c r="G195" i="8"/>
  <c r="H195" i="8"/>
  <c r="I195" i="8"/>
  <c r="G196" i="8"/>
  <c r="H196" i="8"/>
  <c r="I196" i="8"/>
  <c r="G197" i="8"/>
  <c r="H197" i="8"/>
  <c r="I197" i="8"/>
  <c r="G198" i="8"/>
  <c r="H198" i="8"/>
  <c r="I198" i="8"/>
  <c r="G199" i="8"/>
  <c r="H199" i="8"/>
  <c r="I199" i="8"/>
  <c r="G200" i="8"/>
  <c r="H200" i="8"/>
  <c r="I200" i="8"/>
  <c r="G201" i="8"/>
  <c r="H201" i="8"/>
  <c r="I201" i="8"/>
  <c r="G202" i="8"/>
  <c r="H202" i="8"/>
  <c r="I202" i="8"/>
  <c r="G203" i="8"/>
  <c r="H203" i="8"/>
  <c r="I203" i="8"/>
  <c r="G204" i="8"/>
  <c r="H204" i="8"/>
  <c r="I204" i="8"/>
  <c r="G205" i="8"/>
  <c r="H205" i="8"/>
  <c r="I205" i="8"/>
  <c r="G206" i="8"/>
  <c r="H206" i="8"/>
  <c r="I206" i="8"/>
  <c r="G207" i="8"/>
  <c r="H207" i="8"/>
  <c r="I207" i="8"/>
  <c r="G208" i="8"/>
  <c r="H208" i="8"/>
  <c r="I208" i="8"/>
  <c r="G209" i="8"/>
  <c r="H209" i="8"/>
  <c r="I209" i="8"/>
  <c r="G210" i="8"/>
  <c r="H210" i="8"/>
  <c r="I210" i="8"/>
  <c r="G211" i="8"/>
  <c r="H211" i="8"/>
  <c r="I211" i="8"/>
  <c r="G212" i="8"/>
  <c r="H212" i="8"/>
  <c r="I212" i="8"/>
  <c r="G213" i="8"/>
  <c r="H213" i="8"/>
  <c r="I213" i="8"/>
  <c r="G214" i="8"/>
  <c r="H214" i="8"/>
  <c r="I214" i="8"/>
  <c r="G215" i="8"/>
  <c r="H215" i="8"/>
  <c r="I215" i="8"/>
  <c r="G216" i="8"/>
  <c r="H216" i="8"/>
  <c r="I216" i="8"/>
  <c r="G217" i="8"/>
  <c r="H217" i="8"/>
  <c r="I217" i="8"/>
  <c r="G218" i="8"/>
  <c r="H218" i="8"/>
  <c r="I218" i="8"/>
  <c r="G219" i="8"/>
  <c r="H219" i="8"/>
  <c r="I219" i="8"/>
  <c r="G220" i="8"/>
  <c r="H220" i="8"/>
  <c r="I220" i="8"/>
  <c r="G221" i="8"/>
  <c r="H221" i="8"/>
  <c r="I221" i="8"/>
  <c r="G222" i="8"/>
  <c r="H222" i="8"/>
  <c r="I222" i="8"/>
  <c r="G223" i="8"/>
  <c r="H223" i="8"/>
  <c r="I223" i="8"/>
  <c r="G224" i="8"/>
  <c r="H224" i="8"/>
  <c r="I224" i="8"/>
  <c r="G225" i="8"/>
  <c r="H225" i="8"/>
  <c r="I225" i="8"/>
  <c r="G226" i="8"/>
  <c r="H226" i="8"/>
  <c r="I226" i="8"/>
  <c r="G227" i="8"/>
  <c r="H227" i="8"/>
  <c r="I227" i="8"/>
  <c r="G228" i="8"/>
  <c r="H228" i="8"/>
  <c r="I228" i="8"/>
  <c r="G229" i="8"/>
  <c r="H229" i="8"/>
  <c r="I229" i="8"/>
  <c r="G230" i="8"/>
  <c r="H230" i="8"/>
  <c r="I230" i="8"/>
  <c r="G231" i="8"/>
  <c r="H231" i="8"/>
  <c r="I231" i="8"/>
  <c r="G232" i="8"/>
  <c r="H232" i="8"/>
  <c r="I232" i="8"/>
  <c r="G233" i="8"/>
  <c r="H233" i="8"/>
  <c r="I233" i="8"/>
  <c r="G234" i="8"/>
  <c r="H234" i="8"/>
  <c r="I234" i="8"/>
  <c r="G235" i="8"/>
  <c r="H235" i="8"/>
  <c r="I235" i="8"/>
  <c r="G236" i="8"/>
  <c r="H236" i="8"/>
  <c r="I236" i="8"/>
  <c r="G237" i="8"/>
  <c r="H237" i="8"/>
  <c r="I237" i="8"/>
  <c r="G238" i="8"/>
  <c r="H238" i="8"/>
  <c r="I238" i="8"/>
  <c r="G239" i="8"/>
  <c r="H239" i="8"/>
  <c r="I239" i="8"/>
  <c r="G240" i="8"/>
  <c r="H240" i="8"/>
  <c r="I240" i="8"/>
  <c r="G241" i="8"/>
  <c r="H241" i="8"/>
  <c r="I241" i="8"/>
  <c r="G242" i="8"/>
  <c r="H242" i="8"/>
  <c r="I242" i="8"/>
  <c r="G243" i="8"/>
  <c r="H243" i="8"/>
  <c r="I243" i="8"/>
  <c r="G244" i="8"/>
  <c r="H244" i="8"/>
  <c r="I244" i="8"/>
  <c r="G245" i="8"/>
  <c r="H245" i="8"/>
  <c r="I245" i="8"/>
  <c r="G246" i="8"/>
  <c r="H246" i="8"/>
  <c r="I246" i="8"/>
  <c r="G247" i="8"/>
  <c r="H247" i="8"/>
  <c r="I247" i="8"/>
  <c r="G248" i="8"/>
  <c r="H248" i="8"/>
  <c r="I248" i="8"/>
  <c r="G249" i="8"/>
  <c r="H249" i="8"/>
  <c r="I249" i="8"/>
  <c r="G250" i="8"/>
  <c r="H250" i="8"/>
  <c r="I250" i="8"/>
  <c r="G251" i="8"/>
  <c r="H251" i="8"/>
  <c r="I251" i="8"/>
  <c r="G252" i="8"/>
  <c r="H252" i="8"/>
  <c r="I252" i="8"/>
  <c r="G253" i="8"/>
  <c r="H253" i="8"/>
  <c r="I253" i="8"/>
  <c r="G254" i="8"/>
  <c r="H254" i="8"/>
  <c r="I254" i="8"/>
  <c r="G255" i="8"/>
  <c r="H255" i="8"/>
  <c r="I255" i="8"/>
  <c r="G256" i="8"/>
  <c r="H256" i="8"/>
  <c r="I256" i="8"/>
  <c r="G257" i="8"/>
  <c r="H257" i="8"/>
  <c r="I257" i="8"/>
  <c r="G258" i="8"/>
  <c r="H258" i="8"/>
  <c r="I258" i="8"/>
  <c r="G259" i="8"/>
  <c r="H259" i="8"/>
  <c r="I259" i="8"/>
  <c r="G260" i="8"/>
  <c r="H260" i="8"/>
  <c r="I260" i="8"/>
  <c r="G261" i="8"/>
  <c r="H261" i="8"/>
  <c r="I261" i="8"/>
  <c r="G262" i="8"/>
  <c r="H262" i="8"/>
  <c r="I262" i="8"/>
  <c r="G263" i="8"/>
  <c r="H263" i="8"/>
  <c r="I263" i="8"/>
  <c r="G264" i="8"/>
  <c r="H264" i="8"/>
  <c r="I264" i="8"/>
  <c r="G265" i="8"/>
  <c r="H265" i="8"/>
  <c r="I265" i="8"/>
  <c r="G266" i="8"/>
  <c r="H266" i="8"/>
  <c r="I266" i="8"/>
  <c r="G267" i="8"/>
  <c r="H267" i="8"/>
  <c r="I267" i="8"/>
  <c r="G268" i="8"/>
  <c r="H268" i="8"/>
  <c r="I268" i="8"/>
  <c r="G269" i="8"/>
  <c r="H269" i="8"/>
  <c r="I269" i="8"/>
  <c r="G270" i="8"/>
  <c r="H270" i="8"/>
  <c r="I270" i="8"/>
  <c r="G271" i="8"/>
  <c r="H271" i="8"/>
  <c r="I271" i="8"/>
  <c r="G272" i="8"/>
  <c r="H272" i="8"/>
  <c r="I272" i="8"/>
  <c r="G273" i="8"/>
  <c r="H273" i="8"/>
  <c r="I273" i="8"/>
  <c r="G274" i="8"/>
  <c r="H274" i="8"/>
  <c r="I274" i="8"/>
  <c r="G275" i="8"/>
  <c r="H275" i="8"/>
  <c r="I275" i="8"/>
  <c r="G276" i="8"/>
  <c r="H276" i="8"/>
  <c r="I276" i="8"/>
  <c r="G277" i="8"/>
  <c r="H277" i="8"/>
  <c r="I277" i="8"/>
  <c r="G278" i="8"/>
  <c r="H278" i="8"/>
  <c r="I278" i="8"/>
  <c r="G279" i="8"/>
  <c r="H279" i="8"/>
  <c r="I279" i="8"/>
  <c r="G280" i="8"/>
  <c r="H280" i="8"/>
  <c r="I280" i="8"/>
  <c r="G281" i="8"/>
  <c r="H281" i="8"/>
  <c r="I281" i="8"/>
  <c r="G282" i="8"/>
  <c r="H282" i="8"/>
  <c r="I282" i="8"/>
  <c r="G283" i="8"/>
  <c r="H283" i="8"/>
  <c r="I283" i="8"/>
  <c r="G284" i="8"/>
  <c r="H284" i="8"/>
  <c r="I284" i="8"/>
  <c r="G285" i="8"/>
  <c r="H285" i="8"/>
  <c r="I285" i="8"/>
  <c r="G286" i="8"/>
  <c r="H286" i="8"/>
  <c r="I286" i="8"/>
  <c r="G287" i="8"/>
  <c r="H287" i="8"/>
  <c r="I287" i="8"/>
  <c r="G288" i="8"/>
  <c r="H288" i="8"/>
  <c r="I288" i="8"/>
  <c r="G289" i="8"/>
  <c r="H289" i="8"/>
  <c r="I289" i="8"/>
  <c r="G290" i="8"/>
  <c r="H290" i="8"/>
  <c r="I290" i="8"/>
  <c r="G291" i="8"/>
  <c r="H291" i="8"/>
  <c r="I291" i="8"/>
  <c r="G292" i="8"/>
  <c r="H292" i="8"/>
  <c r="I292" i="8"/>
  <c r="G293" i="8"/>
  <c r="H293" i="8"/>
  <c r="I293" i="8"/>
  <c r="G294" i="8"/>
  <c r="H294" i="8"/>
  <c r="I294" i="8"/>
  <c r="G295" i="8"/>
  <c r="H295" i="8"/>
  <c r="I295" i="8"/>
  <c r="G296" i="8"/>
  <c r="H296" i="8"/>
  <c r="I296" i="8"/>
  <c r="G297" i="8"/>
  <c r="H297" i="8"/>
  <c r="I297" i="8"/>
  <c r="G298" i="8"/>
  <c r="H298" i="8"/>
  <c r="I298" i="8"/>
  <c r="G299" i="8"/>
  <c r="H299" i="8"/>
  <c r="I299" i="8"/>
  <c r="G300" i="8"/>
  <c r="H300" i="8"/>
  <c r="I300" i="8"/>
  <c r="G301" i="8"/>
  <c r="H301" i="8"/>
  <c r="I301" i="8"/>
  <c r="G302" i="8"/>
  <c r="H302" i="8"/>
  <c r="I302" i="8"/>
  <c r="G303" i="8"/>
  <c r="H303" i="8"/>
  <c r="I303" i="8"/>
  <c r="G304" i="8"/>
  <c r="H304" i="8"/>
  <c r="I304" i="8"/>
  <c r="G305" i="8"/>
  <c r="H305" i="8"/>
  <c r="I305" i="8"/>
  <c r="G306" i="8"/>
  <c r="H306" i="8"/>
  <c r="I306" i="8"/>
  <c r="G307" i="8"/>
  <c r="H307" i="8"/>
  <c r="I307" i="8"/>
  <c r="G308" i="8"/>
  <c r="H308" i="8"/>
  <c r="I308" i="8"/>
  <c r="G309" i="8"/>
  <c r="H309" i="8"/>
  <c r="I309" i="8"/>
  <c r="G310" i="8"/>
  <c r="H310" i="8"/>
  <c r="I310" i="8"/>
  <c r="G311" i="8"/>
  <c r="H311" i="8"/>
  <c r="I311" i="8"/>
  <c r="G312" i="8"/>
  <c r="H312" i="8"/>
  <c r="I312" i="8"/>
  <c r="G313" i="8"/>
  <c r="H313" i="8"/>
  <c r="I313" i="8"/>
  <c r="G314" i="8"/>
  <c r="H314" i="8"/>
  <c r="I314" i="8"/>
  <c r="G315" i="8"/>
  <c r="H315" i="8"/>
  <c r="I315" i="8"/>
  <c r="G316" i="8"/>
  <c r="H316" i="8"/>
  <c r="I316" i="8"/>
  <c r="G317" i="8"/>
  <c r="H317" i="8"/>
  <c r="I317" i="8"/>
  <c r="G318" i="8"/>
  <c r="H318" i="8"/>
  <c r="I318" i="8"/>
  <c r="G319" i="8"/>
  <c r="H319" i="8"/>
  <c r="I319" i="8"/>
  <c r="G320" i="8"/>
  <c r="H320" i="8"/>
  <c r="I320" i="8"/>
  <c r="G321" i="8"/>
  <c r="H321" i="8"/>
  <c r="I321" i="8"/>
  <c r="G322" i="8"/>
  <c r="H322" i="8"/>
  <c r="I322" i="8"/>
  <c r="G323" i="8"/>
  <c r="H323" i="8"/>
  <c r="I323" i="8"/>
  <c r="G324" i="8"/>
  <c r="H324" i="8"/>
  <c r="I324" i="8"/>
  <c r="G325" i="8"/>
  <c r="H325" i="8"/>
  <c r="I325" i="8"/>
  <c r="G326" i="8"/>
  <c r="H326" i="8"/>
  <c r="I326" i="8"/>
  <c r="G327" i="8"/>
  <c r="H327" i="8"/>
  <c r="I327" i="8"/>
  <c r="G328" i="8"/>
  <c r="H328" i="8"/>
  <c r="I328" i="8"/>
  <c r="G329" i="8"/>
  <c r="H329" i="8"/>
  <c r="I329" i="8"/>
  <c r="G330" i="8"/>
  <c r="H330" i="8"/>
  <c r="I330" i="8"/>
  <c r="G331" i="8"/>
  <c r="H331" i="8"/>
  <c r="I331" i="8"/>
  <c r="G332" i="8"/>
  <c r="H332" i="8"/>
  <c r="I332" i="8"/>
  <c r="G333" i="8"/>
  <c r="H333" i="8"/>
  <c r="I333" i="8"/>
  <c r="G334" i="8"/>
  <c r="H334" i="8"/>
  <c r="I334" i="8"/>
  <c r="G335" i="8"/>
  <c r="H335" i="8"/>
  <c r="I335" i="8"/>
  <c r="G336" i="8"/>
  <c r="H336" i="8"/>
  <c r="I336" i="8"/>
  <c r="G337" i="8"/>
  <c r="H337" i="8"/>
  <c r="I337" i="8"/>
  <c r="G338" i="8"/>
  <c r="H338" i="8"/>
  <c r="I338" i="8"/>
  <c r="G339" i="8"/>
  <c r="H339" i="8"/>
  <c r="I339" i="8"/>
  <c r="G340" i="8"/>
  <c r="H340" i="8"/>
  <c r="I340" i="8"/>
  <c r="G341" i="8"/>
  <c r="H341" i="8"/>
  <c r="I341" i="8"/>
  <c r="G342" i="8"/>
  <c r="H342" i="8"/>
  <c r="I342" i="8"/>
  <c r="G343" i="8"/>
  <c r="H343" i="8"/>
  <c r="I343" i="8"/>
  <c r="G344" i="8"/>
  <c r="H344" i="8"/>
  <c r="I344" i="8"/>
  <c r="G345" i="8"/>
  <c r="H345" i="8"/>
  <c r="I345" i="8"/>
  <c r="G346" i="8"/>
  <c r="H346" i="8"/>
  <c r="I346" i="8"/>
  <c r="G347" i="8"/>
  <c r="H347" i="8"/>
  <c r="I347" i="8"/>
  <c r="G348" i="8"/>
  <c r="H348" i="8"/>
  <c r="I348" i="8"/>
  <c r="G349" i="8"/>
  <c r="H349" i="8"/>
  <c r="I349" i="8"/>
  <c r="G350" i="8"/>
  <c r="H350" i="8"/>
  <c r="I350" i="8"/>
  <c r="G351" i="8"/>
  <c r="H351" i="8"/>
  <c r="I351" i="8"/>
  <c r="G352" i="8"/>
  <c r="H352" i="8"/>
  <c r="I352" i="8"/>
  <c r="G353" i="8"/>
  <c r="H353" i="8"/>
  <c r="I353" i="8"/>
  <c r="G354" i="8"/>
  <c r="H354" i="8"/>
  <c r="I354" i="8"/>
  <c r="G355" i="8"/>
  <c r="H355" i="8"/>
  <c r="I355" i="8"/>
  <c r="G356" i="8"/>
  <c r="H356" i="8"/>
  <c r="I356" i="8"/>
  <c r="G357" i="8"/>
  <c r="H357" i="8"/>
  <c r="I357" i="8"/>
  <c r="G358" i="8"/>
  <c r="H358" i="8"/>
  <c r="I358" i="8"/>
  <c r="G359" i="8"/>
  <c r="H359" i="8"/>
  <c r="I359" i="8"/>
  <c r="G360" i="8"/>
  <c r="H360" i="8"/>
  <c r="I360" i="8"/>
  <c r="G361" i="8"/>
  <c r="H361" i="8"/>
  <c r="I361" i="8"/>
  <c r="G362" i="8"/>
  <c r="H362" i="8"/>
  <c r="I362" i="8"/>
  <c r="G363" i="8"/>
  <c r="H363" i="8"/>
  <c r="I363" i="8"/>
  <c r="G364" i="8"/>
  <c r="H364" i="8"/>
  <c r="I364" i="8"/>
  <c r="G365" i="8"/>
  <c r="H365" i="8"/>
  <c r="I365" i="8"/>
  <c r="G366" i="8"/>
  <c r="H366" i="8"/>
  <c r="I366" i="8"/>
  <c r="G367" i="8"/>
  <c r="H367" i="8"/>
  <c r="I367" i="8"/>
  <c r="G368" i="8"/>
  <c r="H368" i="8"/>
  <c r="I368" i="8"/>
  <c r="G369" i="8"/>
  <c r="H369" i="8"/>
  <c r="I369" i="8"/>
  <c r="G370" i="8"/>
  <c r="H370" i="8"/>
  <c r="I370" i="8"/>
  <c r="G371" i="8"/>
  <c r="H371" i="8"/>
  <c r="I371" i="8"/>
  <c r="G372" i="8"/>
  <c r="H372" i="8"/>
  <c r="I372" i="8"/>
  <c r="G373" i="8"/>
  <c r="H373" i="8"/>
  <c r="I373" i="8"/>
  <c r="G374" i="8"/>
  <c r="H374" i="8"/>
  <c r="I374" i="8"/>
  <c r="G375" i="8"/>
  <c r="H375" i="8"/>
  <c r="I375" i="8"/>
  <c r="G376" i="8"/>
  <c r="H376" i="8"/>
  <c r="I376" i="8"/>
  <c r="G377" i="8"/>
  <c r="H377" i="8"/>
  <c r="I377" i="8"/>
  <c r="G378" i="8"/>
  <c r="H378" i="8"/>
  <c r="I378" i="8"/>
  <c r="G379" i="8"/>
  <c r="H379" i="8"/>
  <c r="I379" i="8"/>
  <c r="G380" i="8"/>
  <c r="H380" i="8"/>
  <c r="I380" i="8"/>
  <c r="G381" i="8"/>
  <c r="H381" i="8"/>
  <c r="I381" i="8"/>
  <c r="G382" i="8"/>
  <c r="H382" i="8"/>
  <c r="I382" i="8"/>
  <c r="G383" i="8"/>
  <c r="H383" i="8"/>
  <c r="I383" i="8"/>
  <c r="G384" i="8"/>
  <c r="H384" i="8"/>
  <c r="I384" i="8"/>
  <c r="G385" i="8"/>
  <c r="H385" i="8"/>
  <c r="I385" i="8"/>
  <c r="G386" i="8"/>
  <c r="H386" i="8"/>
  <c r="I386" i="8"/>
  <c r="G387" i="8"/>
  <c r="H387" i="8"/>
  <c r="I387" i="8"/>
  <c r="G388" i="8"/>
  <c r="H388" i="8"/>
  <c r="I388" i="8"/>
  <c r="G389" i="8"/>
  <c r="H389" i="8"/>
  <c r="I389" i="8"/>
  <c r="G390" i="8"/>
  <c r="H390" i="8"/>
  <c r="I390" i="8"/>
  <c r="G391" i="8"/>
  <c r="H391" i="8"/>
  <c r="I391" i="8"/>
  <c r="G392" i="8"/>
  <c r="H392" i="8"/>
  <c r="I392" i="8"/>
  <c r="G393" i="8"/>
  <c r="H393" i="8"/>
  <c r="I393" i="8"/>
  <c r="G394" i="8"/>
  <c r="H394" i="8"/>
  <c r="I394" i="8"/>
  <c r="G395" i="8"/>
  <c r="H395" i="8"/>
  <c r="I395" i="8"/>
  <c r="G396" i="8"/>
  <c r="H396" i="8"/>
  <c r="I396" i="8"/>
  <c r="G397" i="8"/>
  <c r="H397" i="8"/>
  <c r="I397" i="8"/>
  <c r="G398" i="8"/>
  <c r="H398" i="8"/>
  <c r="I398" i="8"/>
  <c r="G399" i="8"/>
  <c r="H399" i="8"/>
  <c r="I399" i="8"/>
  <c r="G400" i="8"/>
  <c r="H400" i="8"/>
  <c r="I400" i="8"/>
  <c r="G401" i="8"/>
  <c r="H401" i="8"/>
  <c r="I401" i="8"/>
  <c r="G402" i="8"/>
  <c r="H402" i="8"/>
  <c r="I402" i="8"/>
  <c r="G403" i="8"/>
  <c r="H403" i="8"/>
  <c r="I403" i="8"/>
  <c r="G404" i="8"/>
  <c r="H404" i="8"/>
  <c r="I404" i="8"/>
  <c r="G405" i="8"/>
  <c r="H405" i="8"/>
  <c r="I405" i="8"/>
  <c r="G406" i="8"/>
  <c r="H406" i="8"/>
  <c r="I406" i="8"/>
  <c r="G407" i="8"/>
  <c r="H407" i="8"/>
  <c r="I407" i="8"/>
  <c r="G408" i="8"/>
  <c r="H408" i="8"/>
  <c r="I408" i="8"/>
  <c r="G409" i="8"/>
  <c r="H409" i="8"/>
  <c r="I409" i="8"/>
  <c r="G410" i="8"/>
  <c r="H410" i="8"/>
  <c r="I410" i="8"/>
  <c r="G411" i="8"/>
  <c r="H411" i="8"/>
  <c r="I411" i="8"/>
  <c r="G412" i="8"/>
  <c r="H412" i="8"/>
  <c r="I412" i="8"/>
  <c r="G413" i="8"/>
  <c r="H413" i="8"/>
  <c r="I413" i="8"/>
  <c r="G414" i="8"/>
  <c r="H414" i="8"/>
  <c r="I414" i="8"/>
  <c r="G415" i="8"/>
  <c r="H415" i="8"/>
  <c r="I415" i="8"/>
  <c r="G416" i="8"/>
  <c r="H416" i="8"/>
  <c r="I416" i="8"/>
  <c r="G417" i="8"/>
  <c r="H417" i="8"/>
  <c r="I417" i="8"/>
  <c r="G418" i="8"/>
  <c r="H418" i="8"/>
  <c r="I418" i="8"/>
  <c r="G419" i="8"/>
  <c r="H419" i="8"/>
  <c r="I419" i="8"/>
  <c r="G420" i="8"/>
  <c r="H420" i="8"/>
  <c r="I420" i="8"/>
  <c r="G421" i="8"/>
  <c r="H421" i="8"/>
  <c r="I421" i="8"/>
  <c r="G422" i="8"/>
  <c r="H422" i="8"/>
  <c r="I422" i="8"/>
  <c r="G423" i="8"/>
  <c r="H423" i="8"/>
  <c r="I423" i="8"/>
  <c r="G424" i="8"/>
  <c r="H424" i="8"/>
  <c r="I424" i="8"/>
  <c r="G425" i="8"/>
  <c r="H425" i="8"/>
  <c r="I425" i="8"/>
  <c r="G426" i="8"/>
  <c r="H426" i="8"/>
  <c r="I426" i="8"/>
  <c r="G427" i="8"/>
  <c r="H427" i="8"/>
  <c r="I427" i="8"/>
  <c r="G428" i="8"/>
  <c r="H428" i="8"/>
  <c r="I428" i="8"/>
  <c r="G429" i="8"/>
  <c r="H429" i="8"/>
  <c r="I429" i="8"/>
  <c r="G430" i="8"/>
  <c r="H430" i="8"/>
  <c r="I430" i="8"/>
  <c r="G431" i="8"/>
  <c r="H431" i="8"/>
  <c r="I431" i="8"/>
  <c r="G432" i="8"/>
  <c r="H432" i="8"/>
  <c r="I432" i="8"/>
  <c r="G433" i="8"/>
  <c r="H433" i="8"/>
  <c r="I433" i="8"/>
  <c r="G434" i="8"/>
  <c r="H434" i="8"/>
  <c r="I434" i="8"/>
  <c r="G435" i="8"/>
  <c r="H435" i="8"/>
  <c r="I435" i="8"/>
  <c r="G436" i="8"/>
  <c r="H436" i="8"/>
  <c r="I436" i="8"/>
  <c r="G437" i="8"/>
  <c r="H437" i="8"/>
  <c r="I437" i="8"/>
  <c r="G438" i="8"/>
  <c r="H438" i="8"/>
  <c r="I438" i="8"/>
  <c r="G439" i="8"/>
  <c r="H439" i="8"/>
  <c r="I439" i="8"/>
  <c r="G440" i="8"/>
  <c r="H440" i="8"/>
  <c r="I440" i="8"/>
  <c r="G441" i="8"/>
  <c r="H441" i="8"/>
  <c r="I441" i="8"/>
  <c r="G442" i="8"/>
  <c r="H442" i="8"/>
  <c r="I442" i="8"/>
  <c r="G443" i="8"/>
  <c r="H443" i="8"/>
  <c r="I443" i="8"/>
  <c r="G444" i="8"/>
  <c r="H444" i="8"/>
  <c r="I444" i="8"/>
  <c r="G445" i="8"/>
  <c r="H445" i="8"/>
  <c r="I445" i="8"/>
  <c r="G446" i="8"/>
  <c r="H446" i="8"/>
  <c r="I446" i="8"/>
  <c r="G447" i="8"/>
  <c r="H447" i="8"/>
  <c r="I447" i="8"/>
  <c r="G448" i="8"/>
  <c r="H448" i="8"/>
  <c r="I448" i="8"/>
  <c r="G449" i="8"/>
  <c r="H449" i="8"/>
  <c r="I449" i="8"/>
  <c r="G450" i="8"/>
  <c r="H450" i="8"/>
  <c r="I450" i="8"/>
  <c r="G451" i="8"/>
  <c r="H451" i="8"/>
  <c r="I451" i="8"/>
  <c r="G452" i="8"/>
  <c r="H452" i="8"/>
  <c r="I452" i="8"/>
  <c r="G453" i="8"/>
  <c r="H453" i="8"/>
  <c r="I453" i="8"/>
  <c r="G454" i="8"/>
  <c r="H454" i="8"/>
  <c r="I454" i="8"/>
  <c r="G455" i="8"/>
  <c r="H455" i="8"/>
  <c r="I455" i="8"/>
  <c r="G456" i="8"/>
  <c r="H456" i="8"/>
  <c r="I456" i="8"/>
  <c r="G457" i="8"/>
  <c r="H457" i="8"/>
  <c r="I457" i="8"/>
  <c r="G458" i="8"/>
  <c r="H458" i="8"/>
  <c r="I458" i="8"/>
  <c r="G459" i="8"/>
  <c r="H459" i="8"/>
  <c r="I459" i="8"/>
  <c r="G460" i="8"/>
  <c r="H460" i="8"/>
  <c r="I460" i="8"/>
  <c r="G461" i="8"/>
  <c r="H461" i="8"/>
  <c r="I461" i="8"/>
  <c r="G462" i="8"/>
  <c r="H462" i="8"/>
  <c r="I462" i="8"/>
  <c r="G463" i="8"/>
  <c r="H463" i="8"/>
  <c r="I463" i="8"/>
  <c r="G464" i="8"/>
  <c r="H464" i="8"/>
  <c r="I464" i="8"/>
  <c r="G465" i="8"/>
  <c r="H465" i="8"/>
  <c r="I465" i="8"/>
  <c r="G466" i="8"/>
  <c r="H466" i="8"/>
  <c r="I466" i="8"/>
  <c r="G467" i="8"/>
  <c r="H467" i="8"/>
  <c r="I467" i="8"/>
  <c r="G468" i="8"/>
  <c r="H468" i="8"/>
  <c r="I468" i="8"/>
  <c r="G469" i="8"/>
  <c r="H469" i="8"/>
  <c r="I469" i="8"/>
  <c r="G470" i="8"/>
  <c r="H470" i="8"/>
  <c r="I470" i="8"/>
  <c r="G471" i="8"/>
  <c r="H471" i="8"/>
  <c r="I471" i="8"/>
  <c r="G472" i="8"/>
  <c r="H472" i="8"/>
  <c r="I472" i="8"/>
  <c r="G473" i="8"/>
  <c r="H473" i="8"/>
  <c r="I473" i="8"/>
  <c r="G474" i="8"/>
  <c r="H474" i="8"/>
  <c r="I474" i="8"/>
  <c r="G475" i="8"/>
  <c r="H475" i="8"/>
  <c r="I475" i="8"/>
  <c r="G476" i="8"/>
  <c r="H476" i="8"/>
  <c r="I476" i="8"/>
  <c r="G477" i="8"/>
  <c r="H477" i="8"/>
  <c r="I477" i="8"/>
  <c r="G478" i="8"/>
  <c r="H478" i="8"/>
  <c r="I478" i="8"/>
  <c r="G479" i="8"/>
  <c r="H479" i="8"/>
  <c r="I479" i="8"/>
  <c r="G480" i="8"/>
  <c r="H480" i="8"/>
  <c r="I480" i="8"/>
  <c r="G481" i="8"/>
  <c r="H481" i="8"/>
  <c r="I481" i="8"/>
  <c r="G482" i="8"/>
  <c r="H482" i="8"/>
  <c r="I482" i="8"/>
  <c r="G483" i="8"/>
  <c r="H483" i="8"/>
  <c r="I483" i="8"/>
  <c r="G484" i="8"/>
  <c r="H484" i="8"/>
  <c r="I484" i="8"/>
  <c r="G485" i="8"/>
  <c r="H485" i="8"/>
  <c r="I485" i="8"/>
  <c r="G486" i="8"/>
  <c r="H486" i="8"/>
  <c r="I486" i="8"/>
  <c r="G487" i="8"/>
  <c r="H487" i="8"/>
  <c r="I487" i="8"/>
  <c r="G488" i="8"/>
  <c r="H488" i="8"/>
  <c r="I488" i="8"/>
  <c r="G489" i="8"/>
  <c r="H489" i="8"/>
  <c r="I489" i="8"/>
  <c r="G490" i="8"/>
  <c r="H490" i="8"/>
  <c r="I490" i="8"/>
  <c r="G491" i="8"/>
  <c r="H491" i="8"/>
  <c r="I491" i="8"/>
  <c r="G492" i="8"/>
  <c r="H492" i="8"/>
  <c r="I492" i="8"/>
  <c r="G493" i="8"/>
  <c r="H493" i="8"/>
  <c r="I493" i="8"/>
  <c r="G494" i="8"/>
  <c r="H494" i="8"/>
  <c r="I494" i="8"/>
  <c r="G495" i="8"/>
  <c r="H495" i="8"/>
  <c r="I495" i="8"/>
  <c r="G496" i="8"/>
  <c r="H496" i="8"/>
  <c r="I496" i="8"/>
  <c r="G497" i="8"/>
  <c r="H497" i="8"/>
  <c r="I497" i="8"/>
  <c r="G498" i="8"/>
  <c r="H498" i="8"/>
  <c r="I498" i="8"/>
  <c r="G499" i="8"/>
  <c r="H499" i="8"/>
  <c r="I499" i="8"/>
  <c r="G500" i="8"/>
  <c r="H500" i="8"/>
  <c r="I500" i="8"/>
  <c r="G501" i="8"/>
  <c r="H501" i="8"/>
  <c r="I501" i="8"/>
  <c r="G502" i="8"/>
  <c r="H502" i="8"/>
  <c r="I502" i="8"/>
  <c r="G503" i="8"/>
  <c r="H503" i="8"/>
  <c r="I503" i="8"/>
  <c r="G504" i="8"/>
  <c r="H504" i="8"/>
  <c r="I504" i="8"/>
  <c r="G505" i="8"/>
  <c r="H505" i="8"/>
  <c r="I505" i="8"/>
  <c r="G506" i="8"/>
  <c r="H506" i="8"/>
  <c r="I506" i="8"/>
  <c r="G507" i="8"/>
  <c r="H507" i="8"/>
  <c r="I507" i="8"/>
  <c r="G508" i="8"/>
  <c r="H508" i="8"/>
  <c r="I508" i="8"/>
  <c r="G509" i="8"/>
  <c r="H509" i="8"/>
  <c r="I509" i="8"/>
  <c r="G510" i="8"/>
  <c r="H510" i="8"/>
  <c r="I510" i="8"/>
  <c r="G511" i="8"/>
  <c r="H511" i="8"/>
  <c r="I511" i="8"/>
  <c r="G512" i="8"/>
  <c r="H512" i="8"/>
  <c r="I512" i="8"/>
  <c r="G513" i="8"/>
  <c r="H513" i="8"/>
  <c r="I513" i="8"/>
  <c r="G514" i="8"/>
  <c r="H514" i="8"/>
  <c r="I514" i="8"/>
  <c r="G515" i="8"/>
  <c r="H515" i="8"/>
  <c r="I515" i="8"/>
  <c r="G516" i="8"/>
  <c r="H516" i="8"/>
  <c r="I516" i="8"/>
  <c r="G517" i="8"/>
  <c r="H517" i="8"/>
  <c r="I517" i="8"/>
  <c r="G518" i="8"/>
  <c r="H518" i="8"/>
  <c r="I518" i="8"/>
  <c r="G519" i="8"/>
  <c r="H519" i="8"/>
  <c r="I519" i="8"/>
  <c r="G520" i="8"/>
  <c r="H520" i="8"/>
  <c r="I520" i="8"/>
  <c r="G521" i="8"/>
  <c r="H521" i="8"/>
  <c r="I521" i="8"/>
  <c r="G522" i="8"/>
  <c r="H522" i="8"/>
  <c r="I522" i="8"/>
  <c r="G523" i="8"/>
  <c r="H523" i="8"/>
  <c r="I523" i="8"/>
  <c r="G524" i="8"/>
  <c r="H524" i="8"/>
  <c r="I524" i="8"/>
  <c r="G525" i="8"/>
  <c r="H525" i="8"/>
  <c r="I525" i="8"/>
  <c r="G526" i="8"/>
  <c r="H526" i="8"/>
  <c r="I526" i="8"/>
  <c r="G527" i="8"/>
  <c r="H527" i="8"/>
  <c r="I527" i="8"/>
  <c r="G528" i="8"/>
  <c r="H528" i="8"/>
  <c r="I528" i="8"/>
  <c r="G529" i="8"/>
  <c r="H529" i="8"/>
  <c r="I529" i="8"/>
  <c r="G530" i="8"/>
  <c r="H530" i="8"/>
  <c r="I530" i="8"/>
  <c r="G531" i="8"/>
  <c r="H531" i="8"/>
  <c r="I531" i="8"/>
  <c r="G532" i="8"/>
  <c r="H532" i="8"/>
  <c r="I532" i="8"/>
  <c r="G533" i="8"/>
  <c r="H533" i="8"/>
  <c r="I533" i="8"/>
  <c r="G534" i="8"/>
  <c r="H534" i="8"/>
  <c r="I534" i="8"/>
  <c r="G535" i="8"/>
  <c r="H535" i="8"/>
  <c r="I535" i="8"/>
  <c r="G536" i="8"/>
  <c r="H536" i="8"/>
  <c r="I536" i="8"/>
  <c r="G537" i="8"/>
  <c r="H537" i="8"/>
  <c r="I537" i="8"/>
  <c r="G538" i="8"/>
  <c r="H538" i="8"/>
  <c r="I538" i="8"/>
  <c r="G539" i="8"/>
  <c r="H539" i="8"/>
  <c r="I539" i="8"/>
  <c r="G540" i="8"/>
  <c r="H540" i="8"/>
  <c r="I540" i="8"/>
  <c r="G541" i="8"/>
  <c r="H541" i="8"/>
  <c r="I541" i="8"/>
  <c r="G542" i="8"/>
  <c r="H542" i="8"/>
  <c r="I542" i="8"/>
  <c r="G543" i="8"/>
  <c r="H543" i="8"/>
  <c r="I543" i="8"/>
  <c r="G544" i="8"/>
  <c r="H544" i="8"/>
  <c r="I544" i="8"/>
  <c r="G545" i="8"/>
  <c r="H545" i="8"/>
  <c r="I545" i="8"/>
  <c r="G546" i="8"/>
  <c r="H546" i="8"/>
  <c r="I546" i="8"/>
  <c r="G547" i="8"/>
  <c r="H547" i="8"/>
  <c r="I547" i="8"/>
  <c r="G548" i="8"/>
  <c r="H548" i="8"/>
  <c r="I548" i="8"/>
  <c r="G549" i="8"/>
  <c r="H549" i="8"/>
  <c r="I549" i="8"/>
  <c r="G550" i="8"/>
  <c r="H550" i="8"/>
  <c r="I550" i="8"/>
  <c r="G551" i="8"/>
  <c r="H551" i="8"/>
  <c r="I551" i="8"/>
  <c r="G552" i="8"/>
  <c r="H552" i="8"/>
  <c r="I552" i="8"/>
  <c r="G553" i="8"/>
  <c r="H553" i="8"/>
  <c r="I553" i="8"/>
  <c r="G554" i="8"/>
  <c r="H554" i="8"/>
  <c r="I554" i="8"/>
  <c r="G555" i="8"/>
  <c r="H555" i="8"/>
  <c r="I555" i="8"/>
  <c r="G556" i="8"/>
  <c r="H556" i="8"/>
  <c r="I556" i="8"/>
  <c r="G557" i="8"/>
  <c r="H557" i="8"/>
  <c r="I557" i="8"/>
  <c r="G558" i="8"/>
  <c r="H558" i="8"/>
  <c r="I558" i="8"/>
  <c r="G559" i="8"/>
  <c r="H559" i="8"/>
  <c r="I559" i="8"/>
  <c r="G560" i="8"/>
  <c r="H560" i="8"/>
  <c r="I560" i="8"/>
  <c r="G561" i="8"/>
  <c r="H561" i="8"/>
  <c r="I561" i="8"/>
  <c r="G562" i="8"/>
  <c r="H562" i="8"/>
  <c r="I562" i="8"/>
  <c r="G563" i="8"/>
  <c r="H563" i="8"/>
  <c r="I563" i="8"/>
  <c r="G564" i="8"/>
  <c r="H564" i="8"/>
  <c r="I564" i="8"/>
  <c r="G565" i="8"/>
  <c r="H565" i="8"/>
  <c r="I565" i="8"/>
  <c r="G566" i="8"/>
  <c r="H566" i="8"/>
  <c r="I566" i="8"/>
  <c r="G567" i="8"/>
  <c r="H567" i="8"/>
  <c r="I567" i="8"/>
  <c r="G568" i="8"/>
  <c r="H568" i="8"/>
  <c r="I568" i="8"/>
  <c r="G569" i="8"/>
  <c r="H569" i="8"/>
  <c r="I569" i="8"/>
  <c r="G570" i="8"/>
  <c r="H570" i="8"/>
  <c r="I570" i="8"/>
  <c r="G571" i="8"/>
  <c r="H571" i="8"/>
  <c r="I571" i="8"/>
  <c r="G572" i="8"/>
  <c r="H572" i="8"/>
  <c r="I572" i="8"/>
  <c r="G573" i="8"/>
  <c r="H573" i="8"/>
  <c r="I573" i="8"/>
  <c r="G574" i="8"/>
  <c r="H574" i="8"/>
  <c r="I574" i="8"/>
  <c r="G575" i="8"/>
  <c r="H575" i="8"/>
  <c r="I575" i="8"/>
  <c r="G576" i="8"/>
  <c r="H576" i="8"/>
  <c r="I576" i="8"/>
  <c r="G577" i="8"/>
  <c r="H577" i="8"/>
  <c r="I577" i="8"/>
  <c r="G578" i="8"/>
  <c r="H578" i="8"/>
  <c r="I578" i="8"/>
  <c r="G579" i="8"/>
  <c r="H579" i="8"/>
  <c r="I579" i="8"/>
  <c r="G580" i="8"/>
  <c r="H580" i="8"/>
  <c r="I580" i="8"/>
  <c r="G581" i="8"/>
  <c r="H581" i="8"/>
  <c r="I581" i="8"/>
  <c r="G582" i="8"/>
  <c r="H582" i="8"/>
  <c r="I582" i="8"/>
  <c r="G583" i="8"/>
  <c r="H583" i="8"/>
  <c r="I583" i="8"/>
  <c r="G584" i="8"/>
  <c r="H584" i="8"/>
  <c r="I584" i="8"/>
  <c r="G585" i="8"/>
  <c r="H585" i="8"/>
  <c r="I585" i="8"/>
  <c r="G586" i="8"/>
  <c r="H586" i="8"/>
  <c r="I586" i="8"/>
  <c r="G587" i="8"/>
  <c r="H587" i="8"/>
  <c r="I587" i="8"/>
  <c r="G588" i="8"/>
  <c r="H588" i="8"/>
  <c r="I588" i="8"/>
  <c r="G589" i="8"/>
  <c r="H589" i="8"/>
  <c r="I589" i="8"/>
  <c r="G590" i="8"/>
  <c r="H590" i="8"/>
  <c r="I590" i="8"/>
  <c r="G591" i="8"/>
  <c r="H591" i="8"/>
  <c r="I591" i="8"/>
  <c r="G592" i="8"/>
  <c r="H592" i="8"/>
  <c r="I592" i="8"/>
  <c r="G593" i="8"/>
  <c r="H593" i="8"/>
  <c r="I593" i="8"/>
  <c r="G594" i="8"/>
  <c r="H594" i="8"/>
  <c r="I594" i="8"/>
  <c r="G595" i="8"/>
  <c r="H595" i="8"/>
  <c r="I595" i="8"/>
  <c r="G596" i="8"/>
  <c r="H596" i="8"/>
  <c r="I596" i="8"/>
  <c r="G597" i="8"/>
  <c r="H597" i="8"/>
  <c r="I597" i="8"/>
  <c r="G598" i="8"/>
  <c r="H598" i="8"/>
  <c r="I598" i="8"/>
  <c r="G599" i="8"/>
  <c r="H599" i="8"/>
  <c r="I599" i="8"/>
  <c r="G600" i="8"/>
  <c r="H600" i="8"/>
  <c r="I600" i="8"/>
  <c r="G601" i="8"/>
  <c r="H601" i="8"/>
  <c r="I601" i="8"/>
  <c r="G602" i="8"/>
  <c r="H602" i="8"/>
  <c r="I602" i="8"/>
  <c r="G603" i="8"/>
  <c r="H603" i="8"/>
  <c r="I603" i="8"/>
  <c r="G604" i="8"/>
  <c r="H604" i="8"/>
  <c r="I604" i="8"/>
  <c r="G605" i="8"/>
  <c r="H605" i="8"/>
  <c r="I605" i="8"/>
  <c r="G606" i="8"/>
  <c r="H606" i="8"/>
  <c r="I606" i="8"/>
  <c r="G607" i="8"/>
  <c r="H607" i="8"/>
  <c r="I607" i="8"/>
  <c r="G608" i="8"/>
  <c r="H608" i="8"/>
  <c r="I608" i="8"/>
  <c r="G609" i="8"/>
  <c r="H609" i="8"/>
  <c r="I609" i="8"/>
  <c r="G610" i="8"/>
  <c r="H610" i="8"/>
  <c r="I610" i="8"/>
  <c r="G611" i="8"/>
  <c r="H611" i="8"/>
  <c r="I611" i="8"/>
  <c r="G612" i="8"/>
  <c r="H612" i="8"/>
  <c r="I612" i="8"/>
  <c r="G613" i="8"/>
  <c r="H613" i="8"/>
  <c r="I613" i="8"/>
  <c r="G614" i="8"/>
  <c r="H614" i="8"/>
  <c r="I614" i="8"/>
  <c r="G615" i="8"/>
  <c r="H615" i="8"/>
  <c r="I615" i="8"/>
  <c r="G616" i="8"/>
  <c r="H616" i="8"/>
  <c r="I616" i="8"/>
  <c r="G617" i="8"/>
  <c r="H617" i="8"/>
  <c r="I617" i="8"/>
  <c r="G618" i="8"/>
  <c r="H618" i="8"/>
  <c r="I618" i="8"/>
  <c r="G619" i="8"/>
  <c r="H619" i="8"/>
  <c r="I619" i="8"/>
  <c r="G620" i="8"/>
  <c r="H620" i="8"/>
  <c r="I620" i="8"/>
  <c r="G621" i="8"/>
  <c r="H621" i="8"/>
  <c r="I621" i="8"/>
  <c r="G622" i="8"/>
  <c r="H622" i="8"/>
  <c r="I622" i="8"/>
  <c r="G623" i="8"/>
  <c r="H623" i="8"/>
  <c r="I623" i="8"/>
  <c r="G624" i="8"/>
  <c r="H624" i="8"/>
  <c r="I624" i="8"/>
  <c r="G625" i="8"/>
  <c r="H625" i="8"/>
  <c r="I625" i="8"/>
  <c r="G626" i="8"/>
  <c r="H626" i="8"/>
  <c r="I626" i="8"/>
  <c r="G627" i="8"/>
  <c r="H627" i="8"/>
  <c r="I627" i="8"/>
  <c r="G628" i="8"/>
  <c r="H628" i="8"/>
  <c r="I628" i="8"/>
  <c r="G629" i="8"/>
  <c r="H629" i="8"/>
  <c r="I629" i="8"/>
  <c r="G630" i="8"/>
  <c r="H630" i="8"/>
  <c r="I630" i="8"/>
  <c r="G631" i="8"/>
  <c r="H631" i="8"/>
  <c r="I631" i="8"/>
  <c r="G632" i="8"/>
  <c r="H632" i="8"/>
  <c r="I632" i="8"/>
  <c r="G633" i="8"/>
  <c r="H633" i="8"/>
  <c r="I633" i="8"/>
  <c r="G634" i="8"/>
  <c r="H634" i="8"/>
  <c r="I634" i="8"/>
  <c r="G635" i="8"/>
  <c r="H635" i="8"/>
  <c r="I635" i="8"/>
  <c r="G636" i="8"/>
  <c r="H636" i="8"/>
  <c r="I636" i="8"/>
  <c r="G637" i="8"/>
  <c r="H637" i="8"/>
  <c r="I637" i="8"/>
  <c r="G638" i="8"/>
  <c r="H638" i="8"/>
  <c r="I638" i="8"/>
  <c r="G639" i="8"/>
  <c r="H639" i="8"/>
  <c r="I639" i="8"/>
  <c r="G640" i="8"/>
  <c r="H640" i="8"/>
  <c r="I640" i="8"/>
  <c r="G641" i="8"/>
  <c r="H641" i="8"/>
  <c r="I641" i="8"/>
  <c r="G642" i="8"/>
  <c r="H642" i="8"/>
  <c r="I642" i="8"/>
  <c r="G643" i="8"/>
  <c r="H643" i="8"/>
  <c r="I643" i="8"/>
  <c r="G644" i="8"/>
  <c r="H644" i="8"/>
  <c r="I644" i="8"/>
  <c r="G645" i="8"/>
  <c r="H645" i="8"/>
  <c r="I645" i="8"/>
  <c r="G646" i="8"/>
  <c r="H646" i="8"/>
  <c r="I646" i="8"/>
  <c r="G647" i="8"/>
  <c r="H647" i="8"/>
  <c r="I647" i="8"/>
  <c r="G648" i="8"/>
  <c r="H648" i="8"/>
  <c r="I648" i="8"/>
  <c r="G649" i="8"/>
  <c r="H649" i="8"/>
  <c r="I649" i="8"/>
  <c r="G650" i="8"/>
  <c r="H650" i="8"/>
  <c r="I650" i="8"/>
  <c r="G651" i="8"/>
  <c r="H651" i="8"/>
  <c r="I651" i="8"/>
  <c r="G652" i="8"/>
  <c r="H652" i="8"/>
  <c r="I652" i="8"/>
  <c r="G653" i="8"/>
  <c r="H653" i="8"/>
  <c r="I653" i="8"/>
  <c r="G654" i="8"/>
  <c r="H654" i="8"/>
  <c r="I654" i="8"/>
  <c r="G655" i="8"/>
  <c r="H655" i="8"/>
  <c r="I655" i="8"/>
  <c r="G656" i="8"/>
  <c r="H656" i="8"/>
  <c r="I656" i="8"/>
  <c r="G657" i="8"/>
  <c r="H657" i="8"/>
  <c r="I657" i="8"/>
  <c r="G658" i="8"/>
  <c r="H658" i="8"/>
  <c r="I658" i="8"/>
  <c r="G659" i="8"/>
  <c r="H659" i="8"/>
  <c r="I659" i="8"/>
  <c r="G660" i="8"/>
  <c r="H660" i="8"/>
  <c r="I660" i="8"/>
  <c r="G661" i="8"/>
  <c r="H661" i="8"/>
  <c r="I661" i="8"/>
  <c r="G662" i="8"/>
  <c r="H662" i="8"/>
  <c r="I662" i="8"/>
  <c r="G663" i="8"/>
  <c r="H663" i="8"/>
  <c r="I663" i="8"/>
  <c r="G664" i="8"/>
  <c r="H664" i="8"/>
  <c r="I664" i="8"/>
  <c r="G665" i="8"/>
  <c r="H665" i="8"/>
  <c r="I665" i="8"/>
  <c r="G666" i="8"/>
  <c r="H666" i="8"/>
  <c r="I666" i="8"/>
  <c r="G667" i="8"/>
  <c r="H667" i="8"/>
  <c r="I667" i="8"/>
  <c r="G668" i="8"/>
  <c r="H668" i="8"/>
  <c r="I668" i="8"/>
  <c r="G669" i="8"/>
  <c r="H669" i="8"/>
  <c r="I669" i="8"/>
  <c r="G670" i="8"/>
  <c r="H670" i="8"/>
  <c r="I670" i="8"/>
  <c r="G671" i="8"/>
  <c r="H671" i="8"/>
  <c r="I671" i="8"/>
  <c r="G672" i="8"/>
  <c r="H672" i="8"/>
  <c r="I672" i="8"/>
  <c r="G673" i="8"/>
  <c r="H673" i="8"/>
  <c r="I673" i="8"/>
  <c r="G674" i="8"/>
  <c r="H674" i="8"/>
  <c r="I674" i="8"/>
  <c r="G675" i="8"/>
  <c r="H675" i="8"/>
  <c r="I675" i="8"/>
  <c r="G676" i="8"/>
  <c r="H676" i="8"/>
  <c r="I676" i="8"/>
  <c r="G677" i="8"/>
  <c r="H677" i="8"/>
  <c r="I677" i="8"/>
  <c r="G678" i="8"/>
  <c r="H678" i="8"/>
  <c r="I678" i="8"/>
  <c r="G679" i="8"/>
  <c r="H679" i="8"/>
  <c r="I679" i="8"/>
  <c r="G680" i="8"/>
  <c r="H680" i="8"/>
  <c r="I680" i="8"/>
  <c r="G681" i="8"/>
  <c r="H681" i="8"/>
  <c r="I681" i="8"/>
  <c r="G682" i="8"/>
  <c r="H682" i="8"/>
  <c r="I682" i="8"/>
  <c r="G683" i="8"/>
  <c r="H683" i="8"/>
  <c r="I683" i="8"/>
  <c r="G684" i="8"/>
  <c r="H684" i="8"/>
  <c r="I684" i="8"/>
  <c r="G685" i="8"/>
  <c r="H685" i="8"/>
  <c r="I685" i="8"/>
  <c r="G686" i="8"/>
  <c r="H686" i="8"/>
  <c r="I686" i="8"/>
  <c r="G687" i="8"/>
  <c r="H687" i="8"/>
  <c r="I687" i="8"/>
  <c r="G688" i="8"/>
  <c r="H688" i="8"/>
  <c r="I688" i="8"/>
  <c r="G689" i="8"/>
  <c r="H689" i="8"/>
  <c r="I689" i="8"/>
  <c r="G690" i="8"/>
  <c r="H690" i="8"/>
  <c r="I690" i="8"/>
  <c r="G691" i="8"/>
  <c r="H691" i="8"/>
  <c r="I691" i="8"/>
  <c r="G692" i="8"/>
  <c r="H692" i="8"/>
  <c r="I692" i="8"/>
  <c r="G693" i="8"/>
  <c r="H693" i="8"/>
  <c r="I693" i="8"/>
  <c r="G694" i="8"/>
  <c r="H694" i="8"/>
  <c r="I694" i="8"/>
  <c r="G695" i="8"/>
  <c r="H695" i="8"/>
  <c r="I695" i="8"/>
  <c r="G696" i="8"/>
  <c r="H696" i="8"/>
  <c r="I696" i="8"/>
  <c r="G697" i="8"/>
  <c r="H697" i="8"/>
  <c r="I697" i="8"/>
  <c r="G698" i="8"/>
  <c r="H698" i="8"/>
  <c r="I698" i="8"/>
  <c r="G699" i="8"/>
  <c r="H699" i="8"/>
  <c r="I699" i="8"/>
  <c r="G700" i="8"/>
  <c r="H700" i="8"/>
  <c r="I700" i="8"/>
  <c r="G701" i="8"/>
  <c r="H701" i="8"/>
  <c r="I701" i="8"/>
  <c r="G702" i="8"/>
  <c r="H702" i="8"/>
  <c r="I702" i="8"/>
  <c r="G703" i="8"/>
  <c r="H703" i="8"/>
  <c r="I703" i="8"/>
  <c r="G704" i="8"/>
  <c r="H704" i="8"/>
  <c r="I704" i="8"/>
  <c r="G705" i="8"/>
  <c r="H705" i="8"/>
  <c r="I705" i="8"/>
  <c r="G706" i="8"/>
  <c r="H706" i="8"/>
  <c r="I706" i="8"/>
  <c r="G707" i="8"/>
  <c r="H707" i="8"/>
  <c r="I707" i="8"/>
  <c r="G708" i="8"/>
  <c r="H708" i="8"/>
  <c r="I708" i="8"/>
  <c r="G709" i="8"/>
  <c r="H709" i="8"/>
  <c r="I709" i="8"/>
  <c r="G710" i="8"/>
  <c r="H710" i="8"/>
  <c r="I710" i="8"/>
  <c r="G711" i="8"/>
  <c r="H711" i="8"/>
  <c r="I711" i="8"/>
  <c r="G712" i="8"/>
  <c r="H712" i="8"/>
  <c r="I712" i="8"/>
  <c r="G713" i="8"/>
  <c r="H713" i="8"/>
  <c r="I713" i="8"/>
  <c r="G714" i="8"/>
  <c r="H714" i="8"/>
  <c r="I714" i="8"/>
  <c r="G715" i="8"/>
  <c r="H715" i="8"/>
  <c r="I715" i="8"/>
  <c r="G716" i="8"/>
  <c r="H716" i="8"/>
  <c r="I716" i="8"/>
  <c r="G717" i="8"/>
  <c r="H717" i="8"/>
  <c r="I717" i="8"/>
  <c r="G718" i="8"/>
  <c r="H718" i="8"/>
  <c r="I718" i="8"/>
  <c r="G719" i="8"/>
  <c r="H719" i="8"/>
  <c r="I719" i="8"/>
  <c r="G720" i="8"/>
  <c r="H720" i="8"/>
  <c r="I720" i="8"/>
  <c r="G721" i="8"/>
  <c r="H721" i="8"/>
  <c r="I721" i="8"/>
  <c r="G722" i="8"/>
  <c r="H722" i="8"/>
  <c r="I722" i="8"/>
  <c r="G723" i="8"/>
  <c r="H723" i="8"/>
  <c r="I723" i="8"/>
  <c r="G724" i="8"/>
  <c r="H724" i="8"/>
  <c r="I724" i="8"/>
  <c r="G725" i="8"/>
  <c r="H725" i="8"/>
  <c r="I725" i="8"/>
  <c r="G726" i="8"/>
  <c r="H726" i="8"/>
  <c r="I726" i="8"/>
  <c r="G727" i="8"/>
  <c r="H727" i="8"/>
  <c r="I727" i="8"/>
  <c r="G728" i="8"/>
  <c r="H728" i="8"/>
  <c r="I728" i="8"/>
  <c r="G729" i="8"/>
  <c r="H729" i="8"/>
  <c r="I729" i="8"/>
  <c r="G730" i="8"/>
  <c r="H730" i="8"/>
  <c r="I730" i="8"/>
  <c r="G731" i="8"/>
  <c r="H731" i="8"/>
  <c r="I731" i="8"/>
  <c r="G732" i="8"/>
  <c r="H732" i="8"/>
  <c r="I732" i="8"/>
  <c r="G733" i="8"/>
  <c r="H733" i="8"/>
  <c r="I733" i="8"/>
  <c r="G734" i="8"/>
  <c r="H734" i="8"/>
  <c r="I734" i="8"/>
  <c r="G735" i="8"/>
  <c r="H735" i="8"/>
  <c r="I735" i="8"/>
  <c r="G736" i="8"/>
  <c r="H736" i="8"/>
  <c r="I736" i="8"/>
  <c r="G737" i="8"/>
  <c r="H737" i="8"/>
  <c r="I737" i="8"/>
  <c r="G738" i="8"/>
  <c r="H738" i="8"/>
  <c r="I738" i="8"/>
  <c r="G739" i="8"/>
  <c r="H739" i="8"/>
  <c r="I739" i="8"/>
  <c r="G740" i="8"/>
  <c r="H740" i="8"/>
  <c r="I740" i="8"/>
  <c r="G741" i="8"/>
  <c r="H741" i="8"/>
  <c r="I741" i="8"/>
  <c r="G742" i="8"/>
  <c r="H742" i="8"/>
  <c r="I742" i="8"/>
  <c r="G743" i="8"/>
  <c r="H743" i="8"/>
  <c r="I743" i="8"/>
  <c r="G744" i="8"/>
  <c r="H744" i="8"/>
  <c r="I744" i="8"/>
  <c r="G745" i="8"/>
  <c r="H745" i="8"/>
  <c r="I745" i="8"/>
  <c r="G746" i="8"/>
  <c r="H746" i="8"/>
  <c r="I746" i="8"/>
  <c r="G747" i="8"/>
  <c r="H747" i="8"/>
  <c r="I747" i="8"/>
  <c r="G748" i="8"/>
  <c r="H748" i="8"/>
  <c r="I748" i="8"/>
  <c r="G749" i="8"/>
  <c r="H749" i="8"/>
  <c r="I749" i="8"/>
  <c r="G750" i="8"/>
  <c r="H750" i="8"/>
  <c r="I750" i="8"/>
  <c r="G751" i="8"/>
  <c r="H751" i="8"/>
  <c r="I751" i="8"/>
  <c r="G752" i="8"/>
  <c r="H752" i="8"/>
  <c r="I752" i="8"/>
  <c r="G753" i="8"/>
  <c r="H753" i="8"/>
  <c r="I753" i="8"/>
  <c r="G754" i="8"/>
  <c r="H754" i="8"/>
  <c r="I754" i="8"/>
  <c r="G755" i="8"/>
  <c r="H755" i="8"/>
  <c r="I755" i="8"/>
  <c r="G756" i="8"/>
  <c r="H756" i="8"/>
  <c r="I756" i="8"/>
  <c r="G757" i="8"/>
  <c r="H757" i="8"/>
  <c r="I757" i="8"/>
  <c r="G758" i="8"/>
  <c r="H758" i="8"/>
  <c r="I758" i="8"/>
  <c r="G759" i="8"/>
  <c r="H759" i="8"/>
  <c r="I759" i="8"/>
  <c r="G760" i="8"/>
  <c r="H760" i="8"/>
  <c r="I760" i="8"/>
  <c r="G761" i="8"/>
  <c r="H761" i="8"/>
  <c r="I761" i="8"/>
  <c r="G762" i="8"/>
  <c r="H762" i="8"/>
  <c r="I762" i="8"/>
  <c r="G763" i="8"/>
  <c r="H763" i="8"/>
  <c r="I763" i="8"/>
  <c r="G764" i="8"/>
  <c r="H764" i="8"/>
  <c r="I764" i="8"/>
  <c r="G765" i="8"/>
  <c r="H765" i="8"/>
  <c r="I765" i="8"/>
  <c r="G766" i="8"/>
  <c r="H766" i="8"/>
  <c r="I766" i="8"/>
  <c r="G767" i="8"/>
  <c r="H767" i="8"/>
  <c r="I767" i="8"/>
  <c r="G768" i="8"/>
  <c r="H768" i="8"/>
  <c r="I768" i="8"/>
  <c r="G769" i="8"/>
  <c r="H769" i="8"/>
  <c r="I769" i="8"/>
  <c r="G770" i="8"/>
  <c r="H770" i="8"/>
  <c r="I770" i="8"/>
  <c r="G771" i="8"/>
  <c r="H771" i="8"/>
  <c r="I771" i="8"/>
  <c r="G772" i="8"/>
  <c r="H772" i="8"/>
  <c r="I772" i="8"/>
  <c r="G773" i="8"/>
  <c r="H773" i="8"/>
  <c r="I773" i="8"/>
  <c r="G774" i="8"/>
  <c r="H774" i="8"/>
  <c r="I774" i="8"/>
  <c r="G775" i="8"/>
  <c r="H775" i="8"/>
  <c r="I775" i="8"/>
  <c r="G776" i="8"/>
  <c r="H776" i="8"/>
  <c r="I776" i="8"/>
  <c r="G777" i="8"/>
  <c r="H777" i="8"/>
  <c r="I777" i="8"/>
  <c r="G778" i="8"/>
  <c r="H778" i="8"/>
  <c r="I778" i="8"/>
  <c r="G779" i="8"/>
  <c r="H779" i="8"/>
  <c r="I779" i="8"/>
  <c r="G780" i="8"/>
  <c r="H780" i="8"/>
  <c r="I780" i="8"/>
  <c r="G781" i="8"/>
  <c r="H781" i="8"/>
  <c r="I781" i="8"/>
  <c r="G782" i="8"/>
  <c r="H782" i="8"/>
  <c r="I782" i="8"/>
  <c r="G783" i="8"/>
  <c r="H783" i="8"/>
  <c r="I783" i="8"/>
  <c r="G784" i="8"/>
  <c r="H784" i="8"/>
  <c r="I784" i="8"/>
  <c r="G785" i="8"/>
  <c r="H785" i="8"/>
  <c r="I785" i="8"/>
  <c r="G786" i="8"/>
  <c r="H786" i="8"/>
  <c r="I786" i="8"/>
  <c r="G787" i="8"/>
  <c r="H787" i="8"/>
  <c r="I787" i="8"/>
  <c r="G788" i="8"/>
  <c r="H788" i="8"/>
  <c r="I788" i="8"/>
  <c r="G789" i="8"/>
  <c r="H789" i="8"/>
  <c r="I789" i="8"/>
  <c r="G790" i="8"/>
  <c r="H790" i="8"/>
  <c r="I790" i="8"/>
  <c r="G791" i="8"/>
  <c r="H791" i="8"/>
  <c r="I791" i="8"/>
  <c r="G792" i="8"/>
  <c r="H792" i="8"/>
  <c r="I792" i="8"/>
  <c r="G793" i="8"/>
  <c r="H793" i="8"/>
  <c r="I793" i="8"/>
  <c r="G794" i="8"/>
  <c r="H794" i="8"/>
  <c r="I794" i="8"/>
  <c r="G795" i="8"/>
  <c r="H795" i="8"/>
  <c r="I795" i="8"/>
  <c r="G796" i="8"/>
  <c r="H796" i="8"/>
  <c r="I796" i="8"/>
  <c r="G797" i="8"/>
  <c r="H797" i="8"/>
  <c r="I797" i="8"/>
  <c r="G798" i="8"/>
  <c r="H798" i="8"/>
  <c r="I798" i="8"/>
  <c r="G799" i="8"/>
  <c r="H799" i="8"/>
  <c r="I799" i="8"/>
  <c r="G800" i="8"/>
  <c r="H800" i="8"/>
  <c r="I800" i="8"/>
  <c r="G801" i="8"/>
  <c r="H801" i="8"/>
  <c r="I801" i="8"/>
  <c r="G802" i="8"/>
  <c r="H802" i="8"/>
  <c r="I802" i="8"/>
  <c r="G803" i="8"/>
  <c r="H803" i="8"/>
  <c r="I803" i="8"/>
  <c r="G804" i="8"/>
  <c r="H804" i="8"/>
  <c r="I804" i="8"/>
  <c r="G805" i="8"/>
  <c r="H805" i="8"/>
  <c r="I805" i="8"/>
  <c r="G806" i="8"/>
  <c r="H806" i="8"/>
  <c r="I806" i="8"/>
  <c r="G807" i="8"/>
  <c r="H807" i="8"/>
  <c r="I807" i="8"/>
  <c r="G808" i="8"/>
  <c r="H808" i="8"/>
  <c r="I808" i="8"/>
  <c r="G809" i="8"/>
  <c r="H809" i="8"/>
  <c r="I809" i="8"/>
  <c r="G810" i="8"/>
  <c r="H810" i="8"/>
  <c r="I810" i="8"/>
  <c r="G811" i="8"/>
  <c r="H811" i="8"/>
  <c r="I811" i="8"/>
  <c r="G812" i="8"/>
  <c r="H812" i="8"/>
  <c r="I812" i="8"/>
  <c r="G813" i="8"/>
  <c r="H813" i="8"/>
  <c r="I813" i="8"/>
  <c r="G814" i="8"/>
  <c r="H814" i="8"/>
  <c r="I814" i="8"/>
  <c r="G815" i="8"/>
  <c r="H815" i="8"/>
  <c r="I815" i="8"/>
  <c r="G816" i="8"/>
  <c r="H816" i="8"/>
  <c r="I816" i="8"/>
  <c r="G817" i="8"/>
  <c r="H817" i="8"/>
  <c r="I817" i="8"/>
  <c r="G818" i="8"/>
  <c r="H818" i="8"/>
  <c r="I818" i="8"/>
  <c r="G819" i="8"/>
  <c r="H819" i="8"/>
  <c r="I819" i="8"/>
  <c r="G820" i="8"/>
  <c r="H820" i="8"/>
  <c r="I820" i="8"/>
  <c r="G821" i="8"/>
  <c r="H821" i="8"/>
  <c r="I821" i="8"/>
  <c r="G822" i="8"/>
  <c r="H822" i="8"/>
  <c r="I822" i="8"/>
  <c r="G823" i="8"/>
  <c r="H823" i="8"/>
  <c r="I823" i="8"/>
  <c r="G824" i="8"/>
  <c r="H824" i="8"/>
  <c r="I824" i="8"/>
  <c r="G825" i="8"/>
  <c r="H825" i="8"/>
  <c r="I825" i="8"/>
  <c r="G826" i="8"/>
  <c r="H826" i="8"/>
  <c r="I826" i="8"/>
  <c r="G827" i="8"/>
  <c r="H827" i="8"/>
  <c r="I827" i="8"/>
  <c r="G828" i="8"/>
  <c r="H828" i="8"/>
  <c r="I828" i="8"/>
  <c r="G829" i="8"/>
  <c r="H829" i="8"/>
  <c r="I829" i="8"/>
  <c r="G830" i="8"/>
  <c r="H830" i="8"/>
  <c r="I830" i="8"/>
  <c r="G831" i="8"/>
  <c r="H831" i="8"/>
  <c r="I831" i="8"/>
  <c r="G832" i="8"/>
  <c r="H832" i="8"/>
  <c r="I832" i="8"/>
  <c r="G833" i="8"/>
  <c r="H833" i="8"/>
  <c r="I833" i="8"/>
  <c r="G834" i="8"/>
  <c r="H834" i="8"/>
  <c r="I834" i="8"/>
  <c r="G835" i="8"/>
  <c r="H835" i="8"/>
  <c r="I835" i="8"/>
  <c r="G836" i="8"/>
  <c r="H836" i="8"/>
  <c r="I836" i="8"/>
  <c r="G837" i="8"/>
  <c r="H837" i="8"/>
  <c r="I837" i="8"/>
  <c r="G838" i="8"/>
  <c r="H838" i="8"/>
  <c r="I838" i="8"/>
  <c r="G839" i="8"/>
  <c r="H839" i="8"/>
  <c r="I839" i="8"/>
  <c r="G840" i="8"/>
  <c r="H840" i="8"/>
  <c r="I840" i="8"/>
  <c r="G841" i="8"/>
  <c r="H841" i="8"/>
  <c r="I841" i="8"/>
  <c r="G842" i="8"/>
  <c r="H842" i="8"/>
  <c r="I842" i="8"/>
  <c r="G843" i="8"/>
  <c r="H843" i="8"/>
  <c r="I843" i="8"/>
  <c r="G844" i="8"/>
  <c r="H844" i="8"/>
  <c r="I844" i="8"/>
  <c r="G845" i="8"/>
  <c r="H845" i="8"/>
  <c r="I845" i="8"/>
  <c r="G846" i="8"/>
  <c r="H846" i="8"/>
  <c r="I846" i="8"/>
  <c r="G847" i="8"/>
  <c r="H847" i="8"/>
  <c r="I847" i="8"/>
  <c r="G848" i="8"/>
  <c r="H848" i="8"/>
  <c r="I848" i="8"/>
  <c r="G849" i="8"/>
  <c r="H849" i="8"/>
  <c r="I849" i="8"/>
  <c r="G850" i="8"/>
  <c r="H850" i="8"/>
  <c r="I850" i="8"/>
  <c r="G851" i="8"/>
  <c r="H851" i="8"/>
  <c r="I851" i="8"/>
  <c r="G852" i="8"/>
  <c r="H852" i="8"/>
  <c r="I852" i="8"/>
  <c r="G853" i="8"/>
  <c r="H853" i="8"/>
  <c r="I853" i="8"/>
  <c r="G854" i="8"/>
  <c r="H854" i="8"/>
  <c r="I854" i="8"/>
  <c r="G855" i="8"/>
  <c r="H855" i="8"/>
  <c r="I855" i="8"/>
  <c r="G856" i="8"/>
  <c r="H856" i="8"/>
  <c r="I856" i="8"/>
  <c r="G857" i="8"/>
  <c r="H857" i="8"/>
  <c r="I857" i="8"/>
  <c r="G858" i="8"/>
  <c r="H858" i="8"/>
  <c r="I858" i="8"/>
  <c r="G859" i="8"/>
  <c r="H859" i="8"/>
  <c r="I859" i="8"/>
  <c r="G860" i="8"/>
  <c r="H860" i="8"/>
  <c r="I860" i="8"/>
  <c r="G861" i="8"/>
  <c r="H861" i="8"/>
  <c r="I861" i="8"/>
  <c r="G862" i="8"/>
  <c r="H862" i="8"/>
  <c r="I862" i="8"/>
  <c r="G863" i="8"/>
  <c r="H863" i="8"/>
  <c r="I863" i="8"/>
  <c r="G864" i="8"/>
  <c r="H864" i="8"/>
  <c r="I864" i="8"/>
  <c r="G865" i="8"/>
  <c r="H865" i="8"/>
  <c r="I865" i="8"/>
  <c r="G866" i="8"/>
  <c r="H866" i="8"/>
  <c r="I866" i="8"/>
  <c r="G867" i="8"/>
  <c r="H867" i="8"/>
  <c r="I867" i="8"/>
  <c r="G868" i="8"/>
  <c r="H868" i="8"/>
  <c r="I868" i="8"/>
  <c r="G869" i="8"/>
  <c r="H869" i="8"/>
  <c r="I869" i="8"/>
  <c r="G870" i="8"/>
  <c r="H870" i="8"/>
  <c r="I870" i="8"/>
  <c r="G871" i="8"/>
  <c r="H871" i="8"/>
  <c r="I871" i="8"/>
  <c r="G872" i="8"/>
  <c r="H872" i="8"/>
  <c r="I872" i="8"/>
  <c r="G873" i="8"/>
  <c r="H873" i="8"/>
  <c r="I873" i="8"/>
  <c r="G874" i="8"/>
  <c r="H874" i="8"/>
  <c r="I874" i="8"/>
  <c r="G875" i="8"/>
  <c r="H875" i="8"/>
  <c r="I875" i="8"/>
  <c r="G876" i="8"/>
  <c r="H876" i="8"/>
  <c r="I876" i="8"/>
  <c r="G877" i="8"/>
  <c r="H877" i="8"/>
  <c r="I877" i="8"/>
  <c r="G878" i="8"/>
  <c r="H878" i="8"/>
  <c r="I878" i="8"/>
  <c r="G879" i="8"/>
  <c r="H879" i="8"/>
  <c r="I879" i="8"/>
  <c r="G880" i="8"/>
  <c r="H880" i="8"/>
  <c r="I880" i="8"/>
  <c r="G881" i="8"/>
  <c r="H881" i="8"/>
  <c r="I881" i="8"/>
  <c r="G882" i="8"/>
  <c r="H882" i="8"/>
  <c r="I882" i="8"/>
  <c r="G883" i="8"/>
  <c r="H883" i="8"/>
  <c r="I883" i="8"/>
  <c r="G884" i="8"/>
  <c r="H884" i="8"/>
  <c r="I884" i="8"/>
  <c r="G885" i="8"/>
  <c r="H885" i="8"/>
  <c r="I885" i="8"/>
  <c r="G886" i="8"/>
  <c r="H886" i="8"/>
  <c r="I886" i="8"/>
  <c r="G887" i="8"/>
  <c r="H887" i="8"/>
  <c r="I887" i="8"/>
  <c r="G888" i="8"/>
  <c r="H888" i="8"/>
  <c r="I888" i="8"/>
  <c r="G889" i="8"/>
  <c r="H889" i="8"/>
  <c r="I889" i="8"/>
  <c r="G890" i="8"/>
  <c r="H890" i="8"/>
  <c r="I890" i="8"/>
  <c r="G891" i="8"/>
  <c r="H891" i="8"/>
  <c r="I891" i="8"/>
  <c r="G892" i="8"/>
  <c r="H892" i="8"/>
  <c r="I892" i="8"/>
  <c r="G893" i="8"/>
  <c r="H893" i="8"/>
  <c r="I893" i="8"/>
  <c r="G894" i="8"/>
  <c r="H894" i="8"/>
  <c r="I894" i="8"/>
  <c r="G895" i="8"/>
  <c r="H895" i="8"/>
  <c r="I895" i="8"/>
  <c r="G896" i="8"/>
  <c r="H896" i="8"/>
  <c r="I896" i="8"/>
  <c r="G897" i="8"/>
  <c r="H897" i="8"/>
  <c r="I897" i="8"/>
  <c r="G898" i="8"/>
  <c r="H898" i="8"/>
  <c r="I898" i="8"/>
  <c r="G899" i="8"/>
  <c r="H899" i="8"/>
  <c r="I899" i="8"/>
  <c r="G900" i="8"/>
  <c r="H900" i="8"/>
  <c r="I900" i="8"/>
  <c r="G901" i="8"/>
  <c r="H901" i="8"/>
  <c r="I901" i="8"/>
  <c r="G902" i="8"/>
  <c r="H902" i="8"/>
  <c r="I902" i="8"/>
  <c r="G903" i="8"/>
  <c r="H903" i="8"/>
  <c r="I903" i="8"/>
  <c r="G904" i="8"/>
  <c r="H904" i="8"/>
  <c r="I904" i="8"/>
  <c r="G905" i="8"/>
  <c r="H905" i="8"/>
  <c r="I905" i="8"/>
  <c r="G906" i="8"/>
  <c r="H906" i="8"/>
  <c r="I906" i="8"/>
  <c r="G907" i="8"/>
  <c r="H907" i="8"/>
  <c r="I907" i="8"/>
  <c r="G908" i="8"/>
  <c r="H908" i="8"/>
  <c r="I908" i="8"/>
  <c r="G909" i="8"/>
  <c r="H909" i="8"/>
  <c r="I909" i="8"/>
  <c r="G910" i="8"/>
  <c r="H910" i="8"/>
  <c r="I910" i="8"/>
  <c r="G911" i="8"/>
  <c r="H911" i="8"/>
  <c r="I911" i="8"/>
  <c r="G912" i="8"/>
  <c r="H912" i="8"/>
  <c r="I912" i="8"/>
  <c r="G913" i="8"/>
  <c r="H913" i="8"/>
  <c r="I913" i="8"/>
  <c r="G914" i="8"/>
  <c r="H914" i="8"/>
  <c r="I914" i="8"/>
  <c r="G915" i="8"/>
  <c r="H915" i="8"/>
  <c r="I915" i="8"/>
  <c r="G916" i="8"/>
  <c r="H916" i="8"/>
  <c r="I916" i="8"/>
  <c r="G917" i="8"/>
  <c r="H917" i="8"/>
  <c r="I917" i="8"/>
  <c r="G918" i="8"/>
  <c r="H918" i="8"/>
  <c r="I918" i="8"/>
  <c r="G919" i="8"/>
  <c r="H919" i="8"/>
  <c r="I919" i="8"/>
  <c r="G920" i="8"/>
  <c r="H920" i="8"/>
  <c r="I920" i="8"/>
  <c r="G921" i="8"/>
  <c r="H921" i="8"/>
  <c r="I921" i="8"/>
  <c r="G922" i="8"/>
  <c r="H922" i="8"/>
  <c r="I922" i="8"/>
  <c r="G923" i="8"/>
  <c r="H923" i="8"/>
  <c r="I923" i="8"/>
  <c r="G924" i="8"/>
  <c r="H924" i="8"/>
  <c r="I924" i="8"/>
  <c r="G925" i="8"/>
  <c r="H925" i="8"/>
  <c r="I925" i="8"/>
  <c r="G926" i="8"/>
  <c r="H926" i="8"/>
  <c r="I926" i="8"/>
  <c r="G927" i="8"/>
  <c r="H927" i="8"/>
  <c r="I927" i="8"/>
  <c r="G928" i="8"/>
  <c r="H928" i="8"/>
  <c r="I928" i="8"/>
  <c r="G929" i="8"/>
  <c r="H929" i="8"/>
  <c r="I929" i="8"/>
  <c r="G930" i="8"/>
  <c r="H930" i="8"/>
  <c r="I930" i="8"/>
  <c r="G931" i="8"/>
  <c r="H931" i="8"/>
  <c r="I931" i="8"/>
  <c r="G932" i="8"/>
  <c r="H932" i="8"/>
  <c r="I932" i="8"/>
  <c r="G933" i="8"/>
  <c r="H933" i="8"/>
  <c r="I933" i="8"/>
  <c r="G934" i="8"/>
  <c r="H934" i="8"/>
  <c r="I934" i="8"/>
  <c r="G935" i="8"/>
  <c r="H935" i="8"/>
  <c r="I935" i="8"/>
  <c r="G936" i="8"/>
  <c r="H936" i="8"/>
  <c r="I936" i="8"/>
  <c r="G937" i="8"/>
  <c r="H937" i="8"/>
  <c r="I937" i="8"/>
  <c r="G938" i="8"/>
  <c r="H938" i="8"/>
  <c r="I938" i="8"/>
  <c r="G939" i="8"/>
  <c r="H939" i="8"/>
  <c r="I939" i="8"/>
  <c r="G940" i="8"/>
  <c r="H940" i="8"/>
  <c r="I940" i="8"/>
  <c r="G941" i="8"/>
  <c r="H941" i="8"/>
  <c r="I941" i="8"/>
  <c r="G942" i="8"/>
  <c r="H942" i="8"/>
  <c r="I942" i="8"/>
  <c r="G943" i="8"/>
  <c r="H943" i="8"/>
  <c r="I943" i="8"/>
  <c r="G944" i="8"/>
  <c r="H944" i="8"/>
  <c r="I944" i="8"/>
  <c r="G945" i="8"/>
  <c r="H945" i="8"/>
  <c r="I945" i="8"/>
  <c r="G946" i="8"/>
  <c r="H946" i="8"/>
  <c r="I946" i="8"/>
  <c r="G947" i="8"/>
  <c r="H947" i="8"/>
  <c r="I947" i="8"/>
  <c r="G948" i="8"/>
  <c r="H948" i="8"/>
  <c r="I948" i="8"/>
  <c r="G949" i="8"/>
  <c r="H949" i="8"/>
  <c r="I949" i="8"/>
  <c r="G950" i="8"/>
  <c r="H950" i="8"/>
  <c r="I950" i="8"/>
  <c r="G951" i="8"/>
  <c r="H951" i="8"/>
  <c r="I951" i="8"/>
  <c r="G952" i="8"/>
  <c r="H952" i="8"/>
  <c r="I952" i="8"/>
  <c r="G953" i="8"/>
  <c r="H953" i="8"/>
  <c r="I953" i="8"/>
  <c r="G954" i="8"/>
  <c r="H954" i="8"/>
  <c r="I954" i="8"/>
  <c r="G955" i="8"/>
  <c r="H955" i="8"/>
  <c r="I955" i="8"/>
  <c r="G956" i="8"/>
  <c r="H956" i="8"/>
  <c r="I956" i="8"/>
  <c r="G957" i="8"/>
  <c r="H957" i="8"/>
  <c r="I957" i="8"/>
  <c r="G958" i="8"/>
  <c r="H958" i="8"/>
  <c r="I958" i="8"/>
  <c r="G959" i="8"/>
  <c r="H959" i="8"/>
  <c r="I959" i="8"/>
  <c r="G960" i="8"/>
  <c r="H960" i="8"/>
  <c r="I960" i="8"/>
  <c r="G961" i="8"/>
  <c r="H961" i="8"/>
  <c r="I961" i="8"/>
  <c r="G962" i="8"/>
  <c r="H962" i="8"/>
  <c r="I962" i="8"/>
  <c r="G963" i="8"/>
  <c r="H963" i="8"/>
  <c r="I963" i="8"/>
  <c r="G964" i="8"/>
  <c r="H964" i="8"/>
  <c r="I964" i="8"/>
  <c r="G965" i="8"/>
  <c r="H965" i="8"/>
  <c r="I965" i="8"/>
  <c r="G966" i="8"/>
  <c r="H966" i="8"/>
  <c r="I966" i="8"/>
  <c r="G967" i="8"/>
  <c r="H967" i="8"/>
  <c r="I967" i="8"/>
  <c r="G968" i="8"/>
  <c r="H968" i="8"/>
  <c r="I968" i="8"/>
  <c r="G969" i="8"/>
  <c r="H969" i="8"/>
  <c r="I969" i="8"/>
  <c r="G970" i="8"/>
  <c r="H970" i="8"/>
  <c r="I970" i="8"/>
  <c r="G971" i="8"/>
  <c r="H971" i="8"/>
  <c r="I971" i="8"/>
  <c r="G972" i="8"/>
  <c r="H972" i="8"/>
  <c r="I972" i="8"/>
  <c r="G973" i="8"/>
  <c r="H973" i="8"/>
  <c r="I973" i="8"/>
  <c r="G974" i="8"/>
  <c r="H974" i="8"/>
  <c r="I974" i="8"/>
  <c r="G975" i="8"/>
  <c r="H975" i="8"/>
  <c r="I975" i="8"/>
  <c r="G976" i="8"/>
  <c r="H976" i="8"/>
  <c r="I976" i="8"/>
  <c r="G977" i="8"/>
  <c r="H977" i="8"/>
  <c r="I977" i="8"/>
  <c r="G978" i="8"/>
  <c r="H978" i="8"/>
  <c r="I978" i="8"/>
  <c r="G979" i="8"/>
  <c r="H979" i="8"/>
  <c r="I979" i="8"/>
  <c r="G980" i="8"/>
  <c r="H980" i="8"/>
  <c r="I980" i="8"/>
  <c r="G981" i="8"/>
  <c r="H981" i="8"/>
  <c r="I981" i="8"/>
  <c r="G982" i="8"/>
  <c r="H982" i="8"/>
  <c r="I982" i="8"/>
  <c r="G983" i="8"/>
  <c r="H983" i="8"/>
  <c r="I983" i="8"/>
  <c r="G984" i="8"/>
  <c r="H984" i="8"/>
  <c r="I984" i="8"/>
  <c r="G985" i="8"/>
  <c r="H985" i="8"/>
  <c r="I985" i="8"/>
  <c r="G986" i="8"/>
  <c r="H986" i="8"/>
  <c r="I986" i="8"/>
  <c r="G987" i="8"/>
  <c r="H987" i="8"/>
  <c r="I987" i="8"/>
  <c r="G988" i="8"/>
  <c r="H988" i="8"/>
  <c r="I988" i="8"/>
  <c r="G989" i="8"/>
  <c r="H989" i="8"/>
  <c r="I989" i="8"/>
  <c r="G990" i="8"/>
  <c r="H990" i="8"/>
  <c r="I990" i="8"/>
  <c r="G991" i="8"/>
  <c r="H991" i="8"/>
  <c r="I991" i="8"/>
  <c r="G992" i="8"/>
  <c r="H992" i="8"/>
  <c r="I992" i="8"/>
  <c r="G993" i="8"/>
  <c r="H993" i="8"/>
  <c r="I993" i="8"/>
  <c r="G994" i="8"/>
  <c r="H994" i="8"/>
  <c r="I994" i="8"/>
  <c r="G995" i="8"/>
  <c r="H995" i="8"/>
  <c r="I995" i="8"/>
  <c r="G996" i="8"/>
  <c r="H996" i="8"/>
  <c r="I996" i="8"/>
  <c r="G997" i="8"/>
  <c r="H997" i="8"/>
  <c r="I997" i="8"/>
  <c r="G998" i="8"/>
  <c r="H998" i="8"/>
  <c r="I998" i="8"/>
  <c r="G999" i="8"/>
  <c r="H999" i="8"/>
  <c r="I999" i="8"/>
  <c r="G1000" i="8"/>
  <c r="H1000" i="8"/>
  <c r="I1000" i="8"/>
  <c r="G1001" i="8"/>
  <c r="H1001" i="8"/>
  <c r="I1001" i="8"/>
  <c r="G1002" i="8"/>
  <c r="H1002" i="8"/>
  <c r="I1002" i="8"/>
  <c r="G1003" i="8"/>
  <c r="H1003" i="8"/>
  <c r="I1003" i="8"/>
  <c r="G1004" i="8"/>
  <c r="H1004" i="8"/>
  <c r="I1004" i="8"/>
  <c r="G1005" i="8"/>
  <c r="H1005" i="8"/>
  <c r="I1005" i="8"/>
  <c r="G1006" i="8"/>
  <c r="H1006" i="8"/>
  <c r="I1006" i="8"/>
  <c r="G1007" i="8"/>
  <c r="H1007" i="8"/>
  <c r="I1007" i="8"/>
  <c r="G1008" i="8"/>
  <c r="H1008" i="8"/>
  <c r="I1008" i="8"/>
  <c r="G1009" i="8"/>
  <c r="H1009" i="8"/>
  <c r="I1009" i="8"/>
  <c r="G1010" i="8"/>
  <c r="H1010" i="8"/>
  <c r="I1010" i="8"/>
  <c r="G1011" i="8"/>
  <c r="H1011" i="8"/>
  <c r="I1011" i="8"/>
  <c r="G1012" i="8"/>
  <c r="H1012" i="8"/>
  <c r="I1012" i="8"/>
  <c r="G1013" i="8"/>
  <c r="H1013" i="8"/>
  <c r="I1013" i="8"/>
  <c r="G1014" i="8"/>
  <c r="H1014" i="8"/>
  <c r="I1014" i="8"/>
  <c r="G1015" i="8"/>
  <c r="H1015" i="8"/>
  <c r="I1015" i="8"/>
  <c r="G1016" i="8"/>
  <c r="H1016" i="8"/>
  <c r="I1016" i="8"/>
  <c r="G1017" i="8"/>
  <c r="H1017" i="8"/>
  <c r="I1017" i="8"/>
  <c r="G1018" i="8"/>
  <c r="H1018" i="8"/>
  <c r="I1018" i="8"/>
  <c r="G1019" i="8"/>
  <c r="H1019" i="8"/>
  <c r="I1019" i="8"/>
  <c r="G1020" i="8"/>
  <c r="H1020" i="8"/>
  <c r="I1020" i="8"/>
  <c r="G1021" i="8"/>
  <c r="H1021" i="8"/>
  <c r="I1021" i="8"/>
  <c r="G1022" i="8"/>
  <c r="H1022" i="8"/>
  <c r="I1022" i="8"/>
  <c r="G1023" i="8"/>
  <c r="H1023" i="8"/>
  <c r="I1023" i="8"/>
  <c r="G1024" i="8"/>
  <c r="H1024" i="8"/>
  <c r="I1024" i="8"/>
  <c r="G1025" i="8"/>
  <c r="H1025" i="8"/>
  <c r="I1025" i="8"/>
  <c r="G1026" i="8"/>
  <c r="H1026" i="8"/>
  <c r="I1026" i="8"/>
  <c r="G1027" i="8"/>
  <c r="H1027" i="8"/>
  <c r="I1027" i="8"/>
  <c r="G1028" i="8"/>
  <c r="H1028" i="8"/>
  <c r="I1028" i="8"/>
  <c r="G1029" i="8"/>
  <c r="H1029" i="8"/>
  <c r="I1029" i="8"/>
  <c r="G1030" i="8"/>
  <c r="H1030" i="8"/>
  <c r="I1030" i="8"/>
  <c r="G1031" i="8"/>
  <c r="H1031" i="8"/>
  <c r="I1031" i="8"/>
  <c r="G1032" i="8"/>
  <c r="H1032" i="8"/>
  <c r="I1032" i="8"/>
  <c r="G1033" i="8"/>
  <c r="H1033" i="8"/>
  <c r="I1033" i="8"/>
  <c r="G1034" i="8"/>
  <c r="H1034" i="8"/>
  <c r="I1034" i="8"/>
  <c r="G1035" i="8"/>
  <c r="H1035" i="8"/>
  <c r="I1035" i="8"/>
  <c r="G1036" i="8"/>
  <c r="H1036" i="8"/>
  <c r="I1036" i="8"/>
  <c r="G1037" i="8"/>
  <c r="H1037" i="8"/>
  <c r="I1037" i="8"/>
  <c r="G1038" i="8"/>
  <c r="H1038" i="8"/>
  <c r="I1038" i="8"/>
  <c r="G1039" i="8"/>
  <c r="H1039" i="8"/>
  <c r="I1039" i="8"/>
  <c r="G1040" i="8"/>
  <c r="H1040" i="8"/>
  <c r="I1040" i="8"/>
  <c r="G1041" i="8"/>
  <c r="H1041" i="8"/>
  <c r="I1041" i="8"/>
  <c r="G1042" i="8"/>
  <c r="H1042" i="8"/>
  <c r="I1042" i="8"/>
  <c r="G1043" i="8"/>
  <c r="H1043" i="8"/>
  <c r="I1043" i="8"/>
  <c r="G1044" i="8"/>
  <c r="H1044" i="8"/>
  <c r="I1044" i="8"/>
  <c r="G1045" i="8"/>
  <c r="H1045" i="8"/>
  <c r="I1045" i="8"/>
  <c r="G1046" i="8"/>
  <c r="H1046" i="8"/>
  <c r="I1046" i="8"/>
  <c r="G1047" i="8"/>
  <c r="H1047" i="8"/>
  <c r="I1047" i="8"/>
  <c r="G1048" i="8"/>
  <c r="H1048" i="8"/>
  <c r="I1048" i="8"/>
  <c r="G1049" i="8"/>
  <c r="H1049" i="8"/>
  <c r="I1049" i="8"/>
  <c r="G1050" i="8"/>
  <c r="H1050" i="8"/>
  <c r="I1050" i="8"/>
  <c r="G1051" i="8"/>
  <c r="H1051" i="8"/>
  <c r="I1051" i="8"/>
  <c r="G1052" i="8"/>
  <c r="H1052" i="8"/>
  <c r="I1052" i="8"/>
  <c r="G1053" i="8"/>
  <c r="H1053" i="8"/>
  <c r="I1053" i="8"/>
  <c r="G1054" i="8"/>
  <c r="H1054" i="8"/>
  <c r="I1054" i="8"/>
  <c r="G1055" i="8"/>
  <c r="H1055" i="8"/>
  <c r="I1055" i="8"/>
  <c r="G1056" i="8"/>
  <c r="H1056" i="8"/>
  <c r="I1056" i="8"/>
  <c r="G1057" i="8"/>
  <c r="H1057" i="8"/>
  <c r="I1057" i="8"/>
  <c r="G1058" i="8"/>
  <c r="H1058" i="8"/>
  <c r="I1058" i="8"/>
  <c r="G1059" i="8"/>
  <c r="H1059" i="8"/>
  <c r="I1059" i="8"/>
  <c r="G1060" i="8"/>
  <c r="H1060" i="8"/>
  <c r="I1060" i="8"/>
  <c r="G1061" i="8"/>
  <c r="H1061" i="8"/>
  <c r="I1061" i="8"/>
  <c r="G1062" i="8"/>
  <c r="H1062" i="8"/>
  <c r="I1062" i="8"/>
  <c r="G1063" i="8"/>
  <c r="H1063" i="8"/>
  <c r="I1063" i="8"/>
  <c r="G1064" i="8"/>
  <c r="H1064" i="8"/>
  <c r="I1064" i="8"/>
  <c r="G1065" i="8"/>
  <c r="H1065" i="8"/>
  <c r="I1065" i="8"/>
  <c r="G1066" i="8"/>
  <c r="H1066" i="8"/>
  <c r="I1066" i="8"/>
  <c r="G1067" i="8"/>
  <c r="H1067" i="8"/>
  <c r="I1067" i="8"/>
  <c r="G1068" i="8"/>
  <c r="H1068" i="8"/>
  <c r="I1068" i="8"/>
  <c r="G1069" i="8"/>
  <c r="H1069" i="8"/>
  <c r="I1069" i="8"/>
  <c r="G1070" i="8"/>
  <c r="H1070" i="8"/>
  <c r="I1070" i="8"/>
  <c r="G1071" i="8"/>
  <c r="H1071" i="8"/>
  <c r="I1071" i="8"/>
  <c r="G1072" i="8"/>
  <c r="H1072" i="8"/>
  <c r="I1072" i="8"/>
  <c r="G1073" i="8"/>
  <c r="H1073" i="8"/>
  <c r="I1073" i="8"/>
  <c r="G1074" i="8"/>
  <c r="H1074" i="8"/>
  <c r="I1074" i="8"/>
  <c r="G1075" i="8"/>
  <c r="H1075" i="8"/>
  <c r="I1075" i="8"/>
  <c r="G1076" i="8"/>
  <c r="H1076" i="8"/>
  <c r="I1076" i="8"/>
  <c r="G1077" i="8"/>
  <c r="H1077" i="8"/>
  <c r="I1077" i="8"/>
  <c r="G1078" i="8"/>
  <c r="H1078" i="8"/>
  <c r="I1078" i="8"/>
  <c r="G1079" i="8"/>
  <c r="H1079" i="8"/>
  <c r="I1079" i="8"/>
  <c r="G1080" i="8"/>
  <c r="H1080" i="8"/>
  <c r="I1080" i="8"/>
  <c r="G1081" i="8"/>
  <c r="H1081" i="8"/>
  <c r="I1081" i="8"/>
  <c r="G1082" i="8"/>
  <c r="H1082" i="8"/>
  <c r="I1082" i="8"/>
  <c r="G1083" i="8"/>
  <c r="H1083" i="8"/>
  <c r="I1083" i="8"/>
  <c r="G1084" i="8"/>
  <c r="H1084" i="8"/>
  <c r="I1084" i="8"/>
  <c r="G1085" i="8"/>
  <c r="H1085" i="8"/>
  <c r="I1085" i="8"/>
  <c r="G1086" i="8"/>
  <c r="H1086" i="8"/>
  <c r="I1086" i="8"/>
  <c r="G1087" i="8"/>
  <c r="H1087" i="8"/>
  <c r="I1087" i="8"/>
  <c r="G1088" i="8"/>
  <c r="H1088" i="8"/>
  <c r="I1088" i="8"/>
  <c r="G1089" i="8"/>
  <c r="H1089" i="8"/>
  <c r="I1089" i="8"/>
  <c r="G1090" i="8"/>
  <c r="H1090" i="8"/>
  <c r="I1090" i="8"/>
  <c r="G1091" i="8"/>
  <c r="H1091" i="8"/>
  <c r="I1091" i="8"/>
  <c r="G1092" i="8"/>
  <c r="H1092" i="8"/>
  <c r="I1092" i="8"/>
  <c r="G1093" i="8"/>
  <c r="H1093" i="8"/>
  <c r="I1093" i="8"/>
  <c r="G1094" i="8"/>
  <c r="H1094" i="8"/>
  <c r="I1094" i="8"/>
  <c r="G1095" i="8"/>
  <c r="H1095" i="8"/>
  <c r="I1095" i="8"/>
  <c r="G1096" i="8"/>
  <c r="H1096" i="8"/>
  <c r="I1096" i="8"/>
  <c r="G1097" i="8"/>
  <c r="H1097" i="8"/>
  <c r="I1097" i="8"/>
  <c r="G1098" i="8"/>
  <c r="H1098" i="8"/>
  <c r="I1098" i="8"/>
  <c r="G1099" i="8"/>
  <c r="H1099" i="8"/>
  <c r="I1099" i="8"/>
  <c r="G1100" i="8"/>
  <c r="H1100" i="8"/>
  <c r="I1100" i="8"/>
  <c r="G1101" i="8"/>
  <c r="H1101" i="8"/>
  <c r="I1101" i="8"/>
  <c r="G1102" i="8"/>
  <c r="H1102" i="8"/>
  <c r="I1102" i="8"/>
  <c r="G1103" i="8"/>
  <c r="H1103" i="8"/>
  <c r="I1103" i="8"/>
  <c r="G1104" i="8"/>
  <c r="H1104" i="8"/>
  <c r="I1104" i="8"/>
  <c r="G1105" i="8"/>
  <c r="H1105" i="8"/>
  <c r="I1105" i="8"/>
  <c r="G1106" i="8"/>
  <c r="H1106" i="8"/>
  <c r="I1106" i="8"/>
  <c r="G1107" i="8"/>
  <c r="H1107" i="8"/>
  <c r="I1107" i="8"/>
  <c r="G1108" i="8"/>
  <c r="H1108" i="8"/>
  <c r="I1108" i="8"/>
  <c r="G1109" i="8"/>
  <c r="H1109" i="8"/>
  <c r="I1109" i="8"/>
  <c r="G1110" i="8"/>
  <c r="H1110" i="8"/>
  <c r="I1110" i="8"/>
  <c r="G1111" i="8"/>
  <c r="H1111" i="8"/>
  <c r="I1111" i="8"/>
  <c r="G1112" i="8"/>
  <c r="H1112" i="8"/>
  <c r="I1112" i="8"/>
  <c r="G1113" i="8"/>
  <c r="H1113" i="8"/>
  <c r="I1113" i="8"/>
  <c r="G1114" i="8"/>
  <c r="H1114" i="8"/>
  <c r="I1114" i="8"/>
  <c r="G1115" i="8"/>
  <c r="H1115" i="8"/>
  <c r="I1115" i="8"/>
  <c r="G1116" i="8"/>
  <c r="H1116" i="8"/>
  <c r="I1116" i="8"/>
  <c r="G1117" i="8"/>
  <c r="H1117" i="8"/>
  <c r="I1117" i="8"/>
  <c r="G1118" i="8"/>
  <c r="H1118" i="8"/>
  <c r="I1118" i="8"/>
  <c r="G1119" i="8"/>
  <c r="H1119" i="8"/>
  <c r="I1119" i="8"/>
  <c r="G1120" i="8"/>
  <c r="H1120" i="8"/>
  <c r="I1120" i="8"/>
  <c r="G1121" i="8"/>
  <c r="H1121" i="8"/>
  <c r="I1121" i="8"/>
  <c r="G1122" i="8"/>
  <c r="H1122" i="8"/>
  <c r="I1122" i="8"/>
  <c r="G1123" i="8"/>
  <c r="H1123" i="8"/>
  <c r="I1123" i="8"/>
  <c r="G1124" i="8"/>
  <c r="H1124" i="8"/>
  <c r="I1124" i="8"/>
  <c r="G1125" i="8"/>
  <c r="H1125" i="8"/>
  <c r="I1125" i="8"/>
  <c r="G1126" i="8"/>
  <c r="H1126" i="8"/>
  <c r="I1126" i="8"/>
  <c r="G1127" i="8"/>
  <c r="H1127" i="8"/>
  <c r="I1127" i="8"/>
  <c r="G1128" i="8"/>
  <c r="H1128" i="8"/>
  <c r="I1128" i="8"/>
  <c r="G1129" i="8"/>
  <c r="H1129" i="8"/>
  <c r="I1129" i="8"/>
  <c r="G1130" i="8"/>
  <c r="H1130" i="8"/>
  <c r="I1130" i="8"/>
  <c r="G1131" i="8"/>
  <c r="H1131" i="8"/>
  <c r="I1131" i="8"/>
  <c r="G1132" i="8"/>
  <c r="H1132" i="8"/>
  <c r="I1132" i="8"/>
  <c r="G1133" i="8"/>
  <c r="H1133" i="8"/>
  <c r="I1133" i="8"/>
  <c r="G1134" i="8"/>
  <c r="H1134" i="8"/>
  <c r="I1134" i="8"/>
  <c r="G1135" i="8"/>
  <c r="H1135" i="8"/>
  <c r="I1135" i="8"/>
  <c r="G1136" i="8"/>
  <c r="H1136" i="8"/>
  <c r="I1136" i="8"/>
  <c r="G1137" i="8"/>
  <c r="H1137" i="8"/>
  <c r="I1137" i="8"/>
  <c r="G1138" i="8"/>
  <c r="H1138" i="8"/>
  <c r="I1138" i="8"/>
  <c r="G1139" i="8"/>
  <c r="H1139" i="8"/>
  <c r="I1139" i="8"/>
  <c r="G1140" i="8"/>
  <c r="H1140" i="8"/>
  <c r="I1140" i="8"/>
  <c r="G1141" i="8"/>
  <c r="H1141" i="8"/>
  <c r="I1141" i="8"/>
  <c r="G1142" i="8"/>
  <c r="H1142" i="8"/>
  <c r="I1142" i="8"/>
  <c r="G1143" i="8"/>
  <c r="H1143" i="8"/>
  <c r="I1143" i="8"/>
  <c r="G1144" i="8"/>
  <c r="H1144" i="8"/>
  <c r="I1144" i="8"/>
  <c r="G1145" i="8"/>
  <c r="H1145" i="8"/>
  <c r="I1145" i="8"/>
  <c r="G1146" i="8"/>
  <c r="H1146" i="8"/>
  <c r="I1146" i="8"/>
  <c r="G1147" i="8"/>
  <c r="H1147" i="8"/>
  <c r="I1147" i="8"/>
  <c r="G1148" i="8"/>
  <c r="H1148" i="8"/>
  <c r="I1148" i="8"/>
  <c r="G1149" i="8"/>
  <c r="H1149" i="8"/>
  <c r="I1149" i="8"/>
  <c r="G1150" i="8"/>
  <c r="H1150" i="8"/>
  <c r="I1150" i="8"/>
  <c r="G1151" i="8"/>
  <c r="H1151" i="8"/>
  <c r="I1151" i="8"/>
  <c r="G1152" i="8"/>
  <c r="H1152" i="8"/>
  <c r="I1152" i="8"/>
  <c r="G1153" i="8"/>
  <c r="H1153" i="8"/>
  <c r="I1153" i="8"/>
  <c r="G1154" i="8"/>
  <c r="H1154" i="8"/>
  <c r="I1154" i="8"/>
  <c r="G1155" i="8"/>
  <c r="H1155" i="8"/>
  <c r="I1155" i="8"/>
  <c r="G1156" i="8"/>
  <c r="H1156" i="8"/>
  <c r="I1156" i="8"/>
  <c r="G1157" i="8"/>
  <c r="H1157" i="8"/>
  <c r="I1157" i="8"/>
  <c r="G1158" i="8"/>
  <c r="H1158" i="8"/>
  <c r="I1158" i="8"/>
  <c r="G1159" i="8"/>
  <c r="H1159" i="8"/>
  <c r="I1159" i="8"/>
  <c r="G1160" i="8"/>
  <c r="H1160" i="8"/>
  <c r="I1160" i="8"/>
  <c r="G1161" i="8"/>
  <c r="H1161" i="8"/>
  <c r="I1161" i="8"/>
  <c r="G1162" i="8"/>
  <c r="H1162" i="8"/>
  <c r="I1162" i="8"/>
  <c r="G1163" i="8"/>
  <c r="H1163" i="8"/>
  <c r="I1163" i="8"/>
  <c r="G1164" i="8"/>
  <c r="H1164" i="8"/>
  <c r="I1164" i="8"/>
  <c r="G1165" i="8"/>
  <c r="H1165" i="8"/>
  <c r="I1165" i="8"/>
  <c r="G1166" i="8"/>
  <c r="H1166" i="8"/>
  <c r="I1166" i="8"/>
  <c r="G1167" i="8"/>
  <c r="H1167" i="8"/>
  <c r="I1167" i="8"/>
  <c r="G1168" i="8"/>
  <c r="H1168" i="8"/>
  <c r="I1168" i="8"/>
  <c r="G1169" i="8"/>
  <c r="H1169" i="8"/>
  <c r="I1169" i="8"/>
  <c r="G1170" i="8"/>
  <c r="H1170" i="8"/>
  <c r="I1170" i="8"/>
  <c r="G1171" i="8"/>
  <c r="H1171" i="8"/>
  <c r="I1171" i="8"/>
  <c r="G1172" i="8"/>
  <c r="H1172" i="8"/>
  <c r="I1172" i="8"/>
  <c r="G1173" i="8"/>
  <c r="H1173" i="8"/>
  <c r="I1173" i="8"/>
  <c r="G1174" i="8"/>
  <c r="H1174" i="8"/>
  <c r="I1174" i="8"/>
  <c r="G1175" i="8"/>
  <c r="H1175" i="8"/>
  <c r="I1175" i="8"/>
  <c r="G1176" i="8"/>
  <c r="H1176" i="8"/>
  <c r="I1176" i="8"/>
  <c r="G1177" i="8"/>
  <c r="H1177" i="8"/>
  <c r="I1177" i="8"/>
  <c r="G1178" i="8"/>
  <c r="H1178" i="8"/>
  <c r="I1178" i="8"/>
  <c r="G1179" i="8"/>
  <c r="H1179" i="8"/>
  <c r="I1179" i="8"/>
  <c r="G1180" i="8"/>
  <c r="H1180" i="8"/>
  <c r="I1180" i="8"/>
  <c r="G1181" i="8"/>
  <c r="H1181" i="8"/>
  <c r="I1181" i="8"/>
  <c r="G1182" i="8"/>
  <c r="H1182" i="8"/>
  <c r="I1182" i="8"/>
  <c r="G1183" i="8"/>
  <c r="H1183" i="8"/>
  <c r="I1183" i="8"/>
  <c r="G1184" i="8"/>
  <c r="H1184" i="8"/>
  <c r="I1184" i="8"/>
  <c r="G1185" i="8"/>
  <c r="H1185" i="8"/>
  <c r="I1185" i="8"/>
  <c r="G1186" i="8"/>
  <c r="H1186" i="8"/>
  <c r="I1186" i="8"/>
  <c r="G1187" i="8"/>
  <c r="H1187" i="8"/>
  <c r="I1187" i="8"/>
  <c r="G1188" i="8"/>
  <c r="H1188" i="8"/>
  <c r="I1188" i="8"/>
  <c r="G1189" i="8"/>
  <c r="H1189" i="8"/>
  <c r="I1189" i="8"/>
  <c r="G1190" i="8"/>
  <c r="H1190" i="8"/>
  <c r="I1190" i="8"/>
  <c r="G1191" i="8"/>
  <c r="H1191" i="8"/>
  <c r="I1191" i="8"/>
  <c r="G1192" i="8"/>
  <c r="H1192" i="8"/>
  <c r="I1192" i="8"/>
  <c r="G1193" i="8"/>
  <c r="H1193" i="8"/>
  <c r="I1193" i="8"/>
  <c r="G1194" i="8"/>
  <c r="H1194" i="8"/>
  <c r="I1194" i="8"/>
  <c r="G1195" i="8"/>
  <c r="H1195" i="8"/>
  <c r="I1195" i="8"/>
  <c r="G1196" i="8"/>
  <c r="H1196" i="8"/>
  <c r="I1196" i="8"/>
  <c r="G1197" i="8"/>
  <c r="H1197" i="8"/>
  <c r="I1197" i="8"/>
  <c r="G1198" i="8"/>
  <c r="H1198" i="8"/>
  <c r="I1198" i="8"/>
  <c r="G1199" i="8"/>
  <c r="H1199" i="8"/>
  <c r="I1199" i="8"/>
  <c r="G1200" i="8"/>
  <c r="H1200" i="8"/>
  <c r="I1200" i="8"/>
  <c r="G1201" i="8"/>
  <c r="H1201" i="8"/>
  <c r="I1201" i="8"/>
  <c r="G1202" i="8"/>
  <c r="H1202" i="8"/>
  <c r="I1202" i="8"/>
  <c r="G1203" i="8"/>
  <c r="H1203" i="8"/>
  <c r="I1203" i="8"/>
  <c r="G1204" i="8"/>
  <c r="H1204" i="8"/>
  <c r="I1204" i="8"/>
  <c r="G1205" i="8"/>
  <c r="H1205" i="8"/>
  <c r="I1205" i="8"/>
  <c r="G1206" i="8"/>
  <c r="H1206" i="8"/>
  <c r="I1206" i="8"/>
  <c r="G1207" i="8"/>
  <c r="H1207" i="8"/>
  <c r="I1207" i="8"/>
  <c r="G1208" i="8"/>
  <c r="H1208" i="8"/>
  <c r="I1208" i="8"/>
  <c r="G1209" i="8"/>
  <c r="H1209" i="8"/>
  <c r="I1209" i="8"/>
  <c r="G1210" i="8"/>
  <c r="H1210" i="8"/>
  <c r="I1210" i="8"/>
  <c r="G1211" i="8"/>
  <c r="H1211" i="8"/>
  <c r="I1211" i="8"/>
  <c r="G1212" i="8"/>
  <c r="H1212" i="8"/>
  <c r="I1212" i="8"/>
  <c r="G1213" i="8"/>
  <c r="H1213" i="8"/>
  <c r="I1213" i="8"/>
  <c r="G1214" i="8"/>
  <c r="H1214" i="8"/>
  <c r="I1214" i="8"/>
  <c r="G1215" i="8"/>
  <c r="H1215" i="8"/>
  <c r="I1215" i="8"/>
  <c r="G1216" i="8"/>
  <c r="H1216" i="8"/>
  <c r="I1216" i="8"/>
  <c r="G1217" i="8"/>
  <c r="H1217" i="8"/>
  <c r="I1217" i="8"/>
  <c r="G1218" i="8"/>
  <c r="H1218" i="8"/>
  <c r="I1218" i="8"/>
  <c r="G1219" i="8"/>
  <c r="H1219" i="8"/>
  <c r="I1219" i="8"/>
  <c r="G1220" i="8"/>
  <c r="H1220" i="8"/>
  <c r="I1220" i="8"/>
  <c r="G1221" i="8"/>
  <c r="H1221" i="8"/>
  <c r="I1221" i="8"/>
  <c r="G1222" i="8"/>
  <c r="H1222" i="8"/>
  <c r="I1222" i="8"/>
  <c r="G1223" i="8"/>
  <c r="H1223" i="8"/>
  <c r="I1223" i="8"/>
  <c r="G1224" i="8"/>
  <c r="H1224" i="8"/>
  <c r="I1224" i="8"/>
  <c r="G1225" i="8"/>
  <c r="H1225" i="8"/>
  <c r="I1225" i="8"/>
  <c r="G1226" i="8"/>
  <c r="H1226" i="8"/>
  <c r="I1226" i="8"/>
  <c r="G1227" i="8"/>
  <c r="H1227" i="8"/>
  <c r="I1227" i="8"/>
  <c r="G1228" i="8"/>
  <c r="H1228" i="8"/>
  <c r="I1228" i="8"/>
  <c r="G1229" i="8"/>
  <c r="H1229" i="8"/>
  <c r="I1229" i="8"/>
  <c r="G1230" i="8"/>
  <c r="H1230" i="8"/>
  <c r="I1230" i="8"/>
  <c r="G1231" i="8"/>
  <c r="H1231" i="8"/>
  <c r="I1231" i="8"/>
  <c r="G1232" i="8"/>
  <c r="H1232" i="8"/>
  <c r="I1232" i="8"/>
  <c r="G1233" i="8"/>
  <c r="H1233" i="8"/>
  <c r="I1233" i="8"/>
  <c r="G1234" i="8"/>
  <c r="H1234" i="8"/>
  <c r="I1234" i="8"/>
  <c r="G1235" i="8"/>
  <c r="H1235" i="8"/>
  <c r="I1235" i="8"/>
  <c r="G1236" i="8"/>
  <c r="H1236" i="8"/>
  <c r="I1236" i="8"/>
  <c r="G1237" i="8"/>
  <c r="H1237" i="8"/>
  <c r="I1237" i="8"/>
  <c r="G1238" i="8"/>
  <c r="H1238" i="8"/>
  <c r="I1238" i="8"/>
  <c r="G1239" i="8"/>
  <c r="H1239" i="8"/>
  <c r="I1239" i="8"/>
  <c r="G1240" i="8"/>
  <c r="H1240" i="8"/>
  <c r="I1240" i="8"/>
  <c r="G1241" i="8"/>
  <c r="H1241" i="8"/>
  <c r="I1241" i="8"/>
  <c r="G1242" i="8"/>
  <c r="H1242" i="8"/>
  <c r="I1242" i="8"/>
  <c r="G1243" i="8"/>
  <c r="H1243" i="8"/>
  <c r="I1243" i="8"/>
  <c r="G1244" i="8"/>
  <c r="H1244" i="8"/>
  <c r="I1244" i="8"/>
  <c r="G1245" i="8"/>
  <c r="H1245" i="8"/>
  <c r="I1245" i="8"/>
  <c r="G1246" i="8"/>
  <c r="H1246" i="8"/>
  <c r="I1246" i="8"/>
  <c r="G1247" i="8"/>
  <c r="H1247" i="8"/>
  <c r="I1247" i="8"/>
  <c r="G1248" i="8"/>
  <c r="H1248" i="8"/>
  <c r="I1248" i="8"/>
  <c r="G1249" i="8"/>
  <c r="H1249" i="8"/>
  <c r="I1249" i="8"/>
  <c r="G1250" i="8"/>
  <c r="H1250" i="8"/>
  <c r="I1250" i="8"/>
  <c r="G1251" i="8"/>
  <c r="H1251" i="8"/>
  <c r="I1251" i="8"/>
  <c r="G1252" i="8"/>
  <c r="H1252" i="8"/>
  <c r="I1252" i="8"/>
  <c r="G1253" i="8"/>
  <c r="H1253" i="8"/>
  <c r="I1253" i="8"/>
  <c r="G1254" i="8"/>
  <c r="H1254" i="8"/>
  <c r="I1254" i="8"/>
  <c r="G1255" i="8"/>
  <c r="H1255" i="8"/>
  <c r="I1255" i="8"/>
  <c r="G1256" i="8"/>
  <c r="H1256" i="8"/>
  <c r="I1256" i="8"/>
  <c r="G1257" i="8"/>
  <c r="H1257" i="8"/>
  <c r="I1257" i="8"/>
  <c r="G1258" i="8"/>
  <c r="H1258" i="8"/>
  <c r="I1258" i="8"/>
  <c r="G1259" i="8"/>
  <c r="H1259" i="8"/>
  <c r="I1259" i="8"/>
  <c r="G1260" i="8"/>
  <c r="H1260" i="8"/>
  <c r="I1260" i="8"/>
  <c r="G1261" i="8"/>
  <c r="H1261" i="8"/>
  <c r="I1261" i="8"/>
  <c r="G1262" i="8"/>
  <c r="H1262" i="8"/>
  <c r="I1262" i="8"/>
  <c r="G1263" i="8"/>
  <c r="H1263" i="8"/>
  <c r="I1263" i="8"/>
  <c r="G1264" i="8"/>
  <c r="H1264" i="8"/>
  <c r="I1264" i="8"/>
  <c r="G1265" i="8"/>
  <c r="H1265" i="8"/>
  <c r="I1265" i="8"/>
  <c r="G1266" i="8"/>
  <c r="H1266" i="8"/>
  <c r="I1266" i="8"/>
  <c r="G1267" i="8"/>
  <c r="H1267" i="8"/>
  <c r="I1267" i="8"/>
  <c r="G1268" i="8"/>
  <c r="H1268" i="8"/>
  <c r="I1268" i="8"/>
  <c r="G1269" i="8"/>
  <c r="H1269" i="8"/>
  <c r="I1269" i="8"/>
  <c r="G1270" i="8"/>
  <c r="H1270" i="8"/>
  <c r="I1270" i="8"/>
  <c r="G1271" i="8"/>
  <c r="H1271" i="8"/>
  <c r="I1271" i="8"/>
  <c r="G1272" i="8"/>
  <c r="H1272" i="8"/>
  <c r="I1272" i="8"/>
  <c r="G1273" i="8"/>
  <c r="H1273" i="8"/>
  <c r="I1273" i="8"/>
  <c r="G1274" i="8"/>
  <c r="H1274" i="8"/>
  <c r="I1274" i="8"/>
  <c r="G1275" i="8"/>
  <c r="H1275" i="8"/>
  <c r="I1275" i="8"/>
  <c r="G1276" i="8"/>
  <c r="H1276" i="8"/>
  <c r="I1276" i="8"/>
  <c r="G1277" i="8"/>
  <c r="H1277" i="8"/>
  <c r="I1277" i="8"/>
  <c r="G1278" i="8"/>
  <c r="H1278" i="8"/>
  <c r="I1278" i="8"/>
  <c r="G1279" i="8"/>
  <c r="H1279" i="8"/>
  <c r="I1279" i="8"/>
  <c r="G1280" i="8"/>
  <c r="H1280" i="8"/>
  <c r="I1280" i="8"/>
  <c r="G1281" i="8"/>
  <c r="H1281" i="8"/>
  <c r="I1281" i="8"/>
  <c r="G1282" i="8"/>
  <c r="H1282" i="8"/>
  <c r="I1282" i="8"/>
  <c r="G1283" i="8"/>
  <c r="H1283" i="8"/>
  <c r="I1283" i="8"/>
  <c r="G1284" i="8"/>
  <c r="H1284" i="8"/>
  <c r="I1284" i="8"/>
  <c r="G1285" i="8"/>
  <c r="H1285" i="8"/>
  <c r="I1285" i="8"/>
  <c r="G1286" i="8"/>
  <c r="H1286" i="8"/>
  <c r="I1286" i="8"/>
  <c r="G1287" i="8"/>
  <c r="H1287" i="8"/>
  <c r="I1287" i="8"/>
  <c r="G1288" i="8"/>
  <c r="H1288" i="8"/>
  <c r="I1288" i="8"/>
  <c r="G1289" i="8"/>
  <c r="H1289" i="8"/>
  <c r="I1289" i="8"/>
  <c r="G1290" i="8"/>
  <c r="H1290" i="8"/>
  <c r="I1290" i="8"/>
  <c r="G1291" i="8"/>
  <c r="H1291" i="8"/>
  <c r="I1291" i="8"/>
  <c r="G1292" i="8"/>
  <c r="H1292" i="8"/>
  <c r="I1292" i="8"/>
  <c r="G1293" i="8"/>
  <c r="H1293" i="8"/>
  <c r="I1293" i="8"/>
  <c r="G1294" i="8"/>
  <c r="H1294" i="8"/>
  <c r="I1294" i="8"/>
  <c r="G1295" i="8"/>
  <c r="H1295" i="8"/>
  <c r="I1295" i="8"/>
  <c r="G1296" i="8"/>
  <c r="H1296" i="8"/>
  <c r="I1296" i="8"/>
  <c r="G1297" i="8"/>
  <c r="H1297" i="8"/>
  <c r="I1297" i="8"/>
  <c r="G1298" i="8"/>
  <c r="H1298" i="8"/>
  <c r="I1298" i="8"/>
  <c r="G1299" i="8"/>
  <c r="H1299" i="8"/>
  <c r="I1299" i="8"/>
  <c r="G1300" i="8"/>
  <c r="H1300" i="8"/>
  <c r="I1300" i="8"/>
  <c r="G1301" i="8"/>
  <c r="H1301" i="8"/>
  <c r="I1301" i="8"/>
  <c r="G1302" i="8"/>
  <c r="H1302" i="8"/>
  <c r="I1302" i="8"/>
  <c r="G1303" i="8"/>
  <c r="H1303" i="8"/>
  <c r="I1303" i="8"/>
  <c r="G1304" i="8"/>
  <c r="H1304" i="8"/>
  <c r="I1304" i="8"/>
  <c r="G1305" i="8"/>
  <c r="H1305" i="8"/>
  <c r="I1305" i="8"/>
  <c r="G1306" i="8"/>
  <c r="H1306" i="8"/>
  <c r="I1306" i="8"/>
  <c r="G1307" i="8"/>
  <c r="H1307" i="8"/>
  <c r="I1307" i="8"/>
  <c r="G1308" i="8"/>
  <c r="H1308" i="8"/>
  <c r="I1308" i="8"/>
  <c r="G1309" i="8"/>
  <c r="H1309" i="8"/>
  <c r="I1309" i="8"/>
  <c r="G1310" i="8"/>
  <c r="H1310" i="8"/>
  <c r="I1310" i="8"/>
  <c r="G1311" i="8"/>
  <c r="H1311" i="8"/>
  <c r="I1311" i="8"/>
  <c r="G1312" i="8"/>
  <c r="H1312" i="8"/>
  <c r="I1312" i="8"/>
  <c r="G1313" i="8"/>
  <c r="H1313" i="8"/>
  <c r="I1313" i="8"/>
  <c r="G1314" i="8"/>
  <c r="H1314" i="8"/>
  <c r="I1314" i="8"/>
  <c r="G1315" i="8"/>
  <c r="H1315" i="8"/>
  <c r="I1315" i="8"/>
  <c r="G1316" i="8"/>
  <c r="H1316" i="8"/>
  <c r="I1316" i="8"/>
  <c r="G1317" i="8"/>
  <c r="H1317" i="8"/>
  <c r="I1317" i="8"/>
  <c r="G1318" i="8"/>
  <c r="H1318" i="8"/>
  <c r="I1318" i="8"/>
  <c r="G1319" i="8"/>
  <c r="H1319" i="8"/>
  <c r="I1319" i="8"/>
  <c r="G1320" i="8"/>
  <c r="H1320" i="8"/>
  <c r="I1320" i="8"/>
  <c r="G1321" i="8"/>
  <c r="H1321" i="8"/>
  <c r="I1321" i="8"/>
  <c r="G1322" i="8"/>
  <c r="H1322" i="8"/>
  <c r="I1322" i="8"/>
  <c r="G1323" i="8"/>
  <c r="H1323" i="8"/>
  <c r="I1323" i="8"/>
  <c r="G1324" i="8"/>
  <c r="H1324" i="8"/>
  <c r="I1324" i="8"/>
  <c r="G1325" i="8"/>
  <c r="H1325" i="8"/>
  <c r="I1325" i="8"/>
  <c r="G1326" i="8"/>
  <c r="H1326" i="8"/>
  <c r="I1326" i="8"/>
  <c r="G1327" i="8"/>
  <c r="H1327" i="8"/>
  <c r="I1327" i="8"/>
  <c r="G1328" i="8"/>
  <c r="H1328" i="8"/>
  <c r="I1328" i="8"/>
  <c r="G1329" i="8"/>
  <c r="H1329" i="8"/>
  <c r="I1329" i="8"/>
  <c r="G1330" i="8"/>
  <c r="H1330" i="8"/>
  <c r="I1330" i="8"/>
  <c r="G1331" i="8"/>
  <c r="H1331" i="8"/>
  <c r="I1331" i="8"/>
  <c r="G1332" i="8"/>
  <c r="H1332" i="8"/>
  <c r="I1332" i="8"/>
  <c r="G1333" i="8"/>
  <c r="H1333" i="8"/>
  <c r="I1333" i="8"/>
  <c r="G1334" i="8"/>
  <c r="H1334" i="8"/>
  <c r="I1334" i="8"/>
  <c r="G1335" i="8"/>
  <c r="H1335" i="8"/>
  <c r="I1335" i="8"/>
  <c r="G1336" i="8"/>
  <c r="H1336" i="8"/>
  <c r="I1336" i="8"/>
  <c r="G1337" i="8"/>
  <c r="H1337" i="8"/>
  <c r="I1337" i="8"/>
  <c r="G1338" i="8"/>
  <c r="H1338" i="8"/>
  <c r="I1338" i="8"/>
  <c r="G1339" i="8"/>
  <c r="H1339" i="8"/>
  <c r="I1339" i="8"/>
  <c r="G1340" i="8"/>
  <c r="H1340" i="8"/>
  <c r="I1340" i="8"/>
  <c r="G1341" i="8"/>
  <c r="H1341" i="8"/>
  <c r="I1341" i="8"/>
  <c r="G1342" i="8"/>
  <c r="H1342" i="8"/>
  <c r="I1342" i="8"/>
  <c r="G1343" i="8"/>
  <c r="H1343" i="8"/>
  <c r="I1343" i="8"/>
  <c r="G1344" i="8"/>
  <c r="H1344" i="8"/>
  <c r="I1344" i="8"/>
  <c r="G1345" i="8"/>
  <c r="H1345" i="8"/>
  <c r="I1345" i="8"/>
  <c r="G1346" i="8"/>
  <c r="H1346" i="8"/>
  <c r="I1346" i="8"/>
  <c r="G1347" i="8"/>
  <c r="H1347" i="8"/>
  <c r="I1347" i="8"/>
  <c r="G1348" i="8"/>
  <c r="H1348" i="8"/>
  <c r="I1348" i="8"/>
  <c r="G1349" i="8"/>
  <c r="H1349" i="8"/>
  <c r="I1349" i="8"/>
  <c r="G1350" i="8"/>
  <c r="H1350" i="8"/>
  <c r="I1350" i="8"/>
  <c r="G1351" i="8"/>
  <c r="H1351" i="8"/>
  <c r="I1351" i="8"/>
  <c r="G1352" i="8"/>
  <c r="H1352" i="8"/>
  <c r="I1352" i="8"/>
  <c r="G1353" i="8"/>
  <c r="H1353" i="8"/>
  <c r="I1353" i="8"/>
  <c r="G1354" i="8"/>
  <c r="H1354" i="8"/>
  <c r="I1354" i="8"/>
  <c r="G1355" i="8"/>
  <c r="H1355" i="8"/>
  <c r="I1355" i="8"/>
  <c r="G1356" i="8"/>
  <c r="H1356" i="8"/>
  <c r="I1356" i="8"/>
  <c r="G1357" i="8"/>
  <c r="H1357" i="8"/>
  <c r="I1357" i="8"/>
  <c r="G1358" i="8"/>
  <c r="H1358" i="8"/>
  <c r="I1358" i="8"/>
  <c r="G1359" i="8"/>
  <c r="H1359" i="8"/>
  <c r="I1359" i="8"/>
  <c r="G1360" i="8"/>
  <c r="H1360" i="8"/>
  <c r="I1360" i="8"/>
  <c r="G1361" i="8"/>
  <c r="H1361" i="8"/>
  <c r="I1361" i="8"/>
  <c r="G1362" i="8"/>
  <c r="H1362" i="8"/>
  <c r="I1362" i="8"/>
  <c r="G1363" i="8"/>
  <c r="H1363" i="8"/>
  <c r="I1363" i="8"/>
  <c r="G1364" i="8"/>
  <c r="H1364" i="8"/>
  <c r="I1364" i="8"/>
  <c r="G1365" i="8"/>
  <c r="H1365" i="8"/>
  <c r="I1365" i="8"/>
  <c r="G1366" i="8"/>
  <c r="H1366" i="8"/>
  <c r="I1366" i="8"/>
  <c r="G1367" i="8"/>
  <c r="H1367" i="8"/>
  <c r="I1367" i="8"/>
  <c r="G1368" i="8"/>
  <c r="H1368" i="8"/>
  <c r="I1368" i="8"/>
  <c r="G1369" i="8"/>
  <c r="H1369" i="8"/>
  <c r="I1369" i="8"/>
  <c r="G1370" i="8"/>
  <c r="H1370" i="8"/>
  <c r="I1370" i="8"/>
  <c r="G1371" i="8"/>
  <c r="H1371" i="8"/>
  <c r="I1371" i="8"/>
  <c r="G1372" i="8"/>
  <c r="H1372" i="8"/>
  <c r="I1372" i="8"/>
  <c r="G1373" i="8"/>
  <c r="H1373" i="8"/>
  <c r="I1373" i="8"/>
  <c r="G1374" i="8"/>
  <c r="H1374" i="8"/>
  <c r="I1374" i="8"/>
  <c r="G1375" i="8"/>
  <c r="H1375" i="8"/>
  <c r="I1375" i="8"/>
  <c r="G1376" i="8"/>
  <c r="H1376" i="8"/>
  <c r="I1376" i="8"/>
  <c r="G1377" i="8"/>
  <c r="H1377" i="8"/>
  <c r="I1377" i="8"/>
  <c r="G1378" i="8"/>
  <c r="H1378" i="8"/>
  <c r="I1378" i="8"/>
  <c r="G1379" i="8"/>
  <c r="H1379" i="8"/>
  <c r="I1379" i="8"/>
  <c r="G1380" i="8"/>
  <c r="H1380" i="8"/>
  <c r="I1380" i="8"/>
  <c r="G1381" i="8"/>
  <c r="H1381" i="8"/>
  <c r="I1381" i="8"/>
  <c r="G1382" i="8"/>
  <c r="H1382" i="8"/>
  <c r="I1382" i="8"/>
  <c r="G1383" i="8"/>
  <c r="H1383" i="8"/>
  <c r="I1383" i="8"/>
  <c r="G1384" i="8"/>
  <c r="H1384" i="8"/>
  <c r="I1384" i="8"/>
  <c r="G1385" i="8"/>
  <c r="H1385" i="8"/>
  <c r="I1385" i="8"/>
  <c r="G1386" i="8"/>
  <c r="H1386" i="8"/>
  <c r="I1386" i="8"/>
  <c r="G1387" i="8"/>
  <c r="H1387" i="8"/>
  <c r="I1387" i="8"/>
  <c r="G1388" i="8"/>
  <c r="H1388" i="8"/>
  <c r="I1388" i="8"/>
  <c r="G1389" i="8"/>
  <c r="H1389" i="8"/>
  <c r="I1389" i="8"/>
  <c r="G1390" i="8"/>
  <c r="H1390" i="8"/>
  <c r="I1390" i="8"/>
  <c r="G1391" i="8"/>
  <c r="H1391" i="8"/>
  <c r="I1391" i="8"/>
  <c r="G1392" i="8"/>
  <c r="H1392" i="8"/>
  <c r="I1392" i="8"/>
  <c r="G1393" i="8"/>
  <c r="H1393" i="8"/>
  <c r="I1393" i="8"/>
  <c r="G1394" i="8"/>
  <c r="H1394" i="8"/>
  <c r="I1394" i="8"/>
  <c r="G1395" i="8"/>
  <c r="H1395" i="8"/>
  <c r="I1395" i="8"/>
  <c r="G1396" i="8"/>
  <c r="H1396" i="8"/>
  <c r="I1396" i="8"/>
  <c r="G1397" i="8"/>
  <c r="H1397" i="8"/>
  <c r="I1397" i="8"/>
  <c r="G1398" i="8"/>
  <c r="H1398" i="8"/>
  <c r="I1398" i="8"/>
  <c r="G1399" i="8"/>
  <c r="H1399" i="8"/>
  <c r="I1399" i="8"/>
  <c r="G1400" i="8"/>
  <c r="H1400" i="8"/>
  <c r="I1400" i="8"/>
  <c r="G1401" i="8"/>
  <c r="H1401" i="8"/>
  <c r="I1401" i="8"/>
  <c r="G1402" i="8"/>
  <c r="H1402" i="8"/>
  <c r="I1402" i="8"/>
  <c r="G1403" i="8"/>
  <c r="H1403" i="8"/>
  <c r="I1403" i="8"/>
  <c r="G1404" i="8"/>
  <c r="H1404" i="8"/>
  <c r="I1404" i="8"/>
  <c r="G1405" i="8"/>
  <c r="H1405" i="8"/>
  <c r="I1405" i="8"/>
  <c r="G1406" i="8"/>
  <c r="H1406" i="8"/>
  <c r="I1406" i="8"/>
  <c r="G1407" i="8"/>
  <c r="H1407" i="8"/>
  <c r="I1407" i="8"/>
  <c r="G1408" i="8"/>
  <c r="H1408" i="8"/>
  <c r="I1408" i="8"/>
  <c r="G1409" i="8"/>
  <c r="H1409" i="8"/>
  <c r="I1409" i="8"/>
  <c r="G1410" i="8"/>
  <c r="H1410" i="8"/>
  <c r="I1410" i="8"/>
  <c r="G1411" i="8"/>
  <c r="H1411" i="8"/>
  <c r="I1411" i="8"/>
  <c r="G1412" i="8"/>
  <c r="H1412" i="8"/>
  <c r="I1412" i="8"/>
  <c r="G1413" i="8"/>
  <c r="H1413" i="8"/>
  <c r="I1413" i="8"/>
  <c r="G1414" i="8"/>
  <c r="H1414" i="8"/>
  <c r="I1414" i="8"/>
  <c r="G1415" i="8"/>
  <c r="H1415" i="8"/>
  <c r="I1415" i="8"/>
  <c r="G1416" i="8"/>
  <c r="H1416" i="8"/>
  <c r="I1416" i="8"/>
  <c r="G1417" i="8"/>
  <c r="H1417" i="8"/>
  <c r="I1417" i="8"/>
  <c r="G1418" i="8"/>
  <c r="H1418" i="8"/>
  <c r="I1418" i="8"/>
  <c r="G1419" i="8"/>
  <c r="H1419" i="8"/>
  <c r="I1419" i="8"/>
  <c r="G1420" i="8"/>
  <c r="H1420" i="8"/>
  <c r="I1420" i="8"/>
  <c r="G1421" i="8"/>
  <c r="H1421" i="8"/>
  <c r="I1421" i="8"/>
  <c r="G1422" i="8"/>
  <c r="H1422" i="8"/>
  <c r="I1422" i="8"/>
  <c r="G1423" i="8"/>
  <c r="H1423" i="8"/>
  <c r="I1423" i="8"/>
  <c r="G1424" i="8"/>
  <c r="H1424" i="8"/>
  <c r="I1424" i="8"/>
  <c r="G1425" i="8"/>
  <c r="H1425" i="8"/>
  <c r="I1425" i="8"/>
  <c r="G1426" i="8"/>
  <c r="H1426" i="8"/>
  <c r="I1426" i="8"/>
  <c r="G1427" i="8"/>
  <c r="H1427" i="8"/>
  <c r="I1427" i="8"/>
  <c r="G1428" i="8"/>
  <c r="H1428" i="8"/>
  <c r="I1428" i="8"/>
  <c r="G1429" i="8"/>
  <c r="H1429" i="8"/>
  <c r="I1429" i="8"/>
  <c r="G1430" i="8"/>
  <c r="H1430" i="8"/>
  <c r="I1430" i="8"/>
  <c r="G1431" i="8"/>
  <c r="H1431" i="8"/>
  <c r="I1431" i="8"/>
  <c r="G1432" i="8"/>
  <c r="H1432" i="8"/>
  <c r="I1432" i="8"/>
  <c r="G1433" i="8"/>
  <c r="H1433" i="8"/>
  <c r="I1433" i="8"/>
  <c r="G1434" i="8"/>
  <c r="H1434" i="8"/>
  <c r="I1434" i="8"/>
  <c r="G1435" i="8"/>
  <c r="H1435" i="8"/>
  <c r="I1435" i="8"/>
  <c r="G1436" i="8"/>
  <c r="H1436" i="8"/>
  <c r="I1436" i="8"/>
  <c r="G1437" i="8"/>
  <c r="H1437" i="8"/>
  <c r="I1437" i="8"/>
  <c r="G1438" i="8"/>
  <c r="H1438" i="8"/>
  <c r="I1438" i="8"/>
  <c r="G1439" i="8"/>
  <c r="H1439" i="8"/>
  <c r="I1439" i="8"/>
  <c r="G1440" i="8"/>
  <c r="H1440" i="8"/>
  <c r="I1440" i="8"/>
  <c r="G1441" i="8"/>
  <c r="H1441" i="8"/>
  <c r="I1441" i="8"/>
  <c r="G1442" i="8"/>
  <c r="H1442" i="8"/>
  <c r="I1442" i="8"/>
  <c r="G1443" i="8"/>
  <c r="H1443" i="8"/>
  <c r="I1443" i="8"/>
  <c r="G1444" i="8"/>
  <c r="H1444" i="8"/>
  <c r="I1444" i="8"/>
  <c r="G1445" i="8"/>
  <c r="H1445" i="8"/>
  <c r="I1445" i="8"/>
  <c r="G1446" i="8"/>
  <c r="H1446" i="8"/>
  <c r="I1446" i="8"/>
  <c r="G1447" i="8"/>
  <c r="H1447" i="8"/>
  <c r="I1447" i="8"/>
  <c r="G1448" i="8"/>
  <c r="H1448" i="8"/>
  <c r="I1448" i="8"/>
  <c r="G1449" i="8"/>
  <c r="H1449" i="8"/>
  <c r="I1449" i="8"/>
  <c r="G1450" i="8"/>
  <c r="H1450" i="8"/>
  <c r="I1450" i="8"/>
  <c r="G1451" i="8"/>
  <c r="H1451" i="8"/>
  <c r="I1451" i="8"/>
  <c r="G1452" i="8"/>
  <c r="H1452" i="8"/>
  <c r="I1452" i="8"/>
  <c r="G1453" i="8"/>
  <c r="H1453" i="8"/>
  <c r="I1453" i="8"/>
  <c r="G1454" i="8"/>
  <c r="H1454" i="8"/>
  <c r="I1454" i="8"/>
  <c r="G1455" i="8"/>
  <c r="H1455" i="8"/>
  <c r="I1455" i="8"/>
  <c r="G1456" i="8"/>
  <c r="H1456" i="8"/>
  <c r="I1456" i="8"/>
  <c r="G1457" i="8"/>
  <c r="H1457" i="8"/>
  <c r="I1457" i="8"/>
  <c r="G1458" i="8"/>
  <c r="H1458" i="8"/>
  <c r="I1458" i="8"/>
  <c r="G1459" i="8"/>
  <c r="H1459" i="8"/>
  <c r="I1459" i="8"/>
  <c r="G1460" i="8"/>
  <c r="H1460" i="8"/>
  <c r="I1460" i="8"/>
  <c r="G1461" i="8"/>
  <c r="H1461" i="8"/>
  <c r="I1461" i="8"/>
  <c r="G1462" i="8"/>
  <c r="H1462" i="8"/>
  <c r="I1462" i="8"/>
  <c r="G1463" i="8"/>
  <c r="H1463" i="8"/>
  <c r="I1463" i="8"/>
  <c r="G1464" i="8"/>
  <c r="H1464" i="8"/>
  <c r="I1464" i="8"/>
  <c r="G1465" i="8"/>
  <c r="H1465" i="8"/>
  <c r="I1465" i="8"/>
  <c r="G1466" i="8"/>
  <c r="H1466" i="8"/>
  <c r="I1466" i="8"/>
  <c r="G1467" i="8"/>
  <c r="H1467" i="8"/>
  <c r="I1467" i="8"/>
  <c r="G1468" i="8"/>
  <c r="H1468" i="8"/>
  <c r="I1468" i="8"/>
  <c r="G1469" i="8"/>
  <c r="H1469" i="8"/>
  <c r="I1469" i="8"/>
  <c r="G1470" i="8"/>
  <c r="H1470" i="8"/>
  <c r="I1470" i="8"/>
  <c r="G1471" i="8"/>
  <c r="H1471" i="8"/>
  <c r="I1471" i="8"/>
  <c r="G1472" i="8"/>
  <c r="H1472" i="8"/>
  <c r="I1472" i="8"/>
  <c r="G1473" i="8"/>
  <c r="H1473" i="8"/>
  <c r="I1473" i="8"/>
  <c r="G1474" i="8"/>
  <c r="H1474" i="8"/>
  <c r="I1474" i="8"/>
  <c r="G1475" i="8"/>
  <c r="H1475" i="8"/>
  <c r="I1475" i="8"/>
  <c r="G1476" i="8"/>
  <c r="H1476" i="8"/>
  <c r="I1476" i="8"/>
  <c r="G1477" i="8"/>
  <c r="H1477" i="8"/>
  <c r="I1477" i="8"/>
  <c r="G1478" i="8"/>
  <c r="H1478" i="8"/>
  <c r="I1478" i="8"/>
  <c r="G1479" i="8"/>
  <c r="H1479" i="8"/>
  <c r="I1479" i="8"/>
  <c r="G1480" i="8"/>
  <c r="H1480" i="8"/>
  <c r="I1480" i="8"/>
  <c r="G1481" i="8"/>
  <c r="H1481" i="8"/>
  <c r="I1481" i="8"/>
  <c r="G1482" i="8"/>
  <c r="H1482" i="8"/>
  <c r="I1482" i="8"/>
  <c r="G1483" i="8"/>
  <c r="H1483" i="8"/>
  <c r="I1483" i="8"/>
  <c r="G1484" i="8"/>
  <c r="H1484" i="8"/>
  <c r="I1484" i="8"/>
  <c r="G1485" i="8"/>
  <c r="H1485" i="8"/>
  <c r="I1485" i="8"/>
  <c r="G1486" i="8"/>
  <c r="H1486" i="8"/>
  <c r="I1486" i="8"/>
  <c r="G1487" i="8"/>
  <c r="H1487" i="8"/>
  <c r="I1487" i="8"/>
  <c r="G1488" i="8"/>
  <c r="H1488" i="8"/>
  <c r="I1488" i="8"/>
  <c r="G1489" i="8"/>
  <c r="H1489" i="8"/>
  <c r="I1489" i="8"/>
  <c r="G1490" i="8"/>
  <c r="H1490" i="8"/>
  <c r="I1490" i="8"/>
  <c r="G1491" i="8"/>
  <c r="H1491" i="8"/>
  <c r="I1491" i="8"/>
  <c r="G1492" i="8"/>
  <c r="H1492" i="8"/>
  <c r="I1492" i="8"/>
  <c r="G1493" i="8"/>
  <c r="H1493" i="8"/>
  <c r="I1493" i="8"/>
  <c r="G1494" i="8"/>
  <c r="H1494" i="8"/>
  <c r="I1494" i="8"/>
  <c r="G1495" i="8"/>
  <c r="H1495" i="8"/>
  <c r="I1495" i="8"/>
  <c r="G1496" i="8"/>
  <c r="H1496" i="8"/>
  <c r="I1496" i="8"/>
  <c r="G1497" i="8"/>
  <c r="H1497" i="8"/>
  <c r="I1497" i="8"/>
  <c r="G1498" i="8"/>
  <c r="H1498" i="8"/>
  <c r="I1498" i="8"/>
  <c r="G1499" i="8"/>
  <c r="H1499" i="8"/>
  <c r="I1499" i="8"/>
  <c r="G1500" i="8"/>
  <c r="H1500" i="8"/>
  <c r="I1500" i="8"/>
  <c r="G1501" i="8"/>
  <c r="H1501" i="8"/>
  <c r="I1501" i="8"/>
  <c r="G1502" i="8"/>
  <c r="H1502" i="8"/>
  <c r="I1502" i="8"/>
  <c r="G1503" i="8"/>
  <c r="H1503" i="8"/>
  <c r="I1503" i="8"/>
  <c r="G1504" i="8"/>
  <c r="H1504" i="8"/>
  <c r="I1504" i="8"/>
  <c r="G1505" i="8"/>
  <c r="H1505" i="8"/>
  <c r="I1505" i="8"/>
  <c r="G1506" i="8"/>
  <c r="H1506" i="8"/>
  <c r="I1506" i="8"/>
  <c r="G1507" i="8"/>
  <c r="H1507" i="8"/>
  <c r="I1507" i="8"/>
  <c r="G1508" i="8"/>
  <c r="H1508" i="8"/>
  <c r="I1508" i="8"/>
  <c r="G1509" i="8"/>
  <c r="H1509" i="8"/>
  <c r="I1509" i="8"/>
  <c r="G1510" i="8"/>
  <c r="H1510" i="8"/>
  <c r="I1510" i="8"/>
  <c r="G1511" i="8"/>
  <c r="H1511" i="8"/>
  <c r="I1511" i="8"/>
  <c r="G1512" i="8"/>
  <c r="H1512" i="8"/>
  <c r="I1512" i="8"/>
  <c r="G1513" i="8"/>
  <c r="H1513" i="8"/>
  <c r="I1513" i="8"/>
  <c r="G1514" i="8"/>
  <c r="H1514" i="8"/>
  <c r="I1514" i="8"/>
  <c r="G1515" i="8"/>
  <c r="H1515" i="8"/>
  <c r="I1515" i="8"/>
  <c r="G1516" i="8"/>
  <c r="H1516" i="8"/>
  <c r="I1516" i="8"/>
  <c r="G1517" i="8"/>
  <c r="H1517" i="8"/>
  <c r="I1517" i="8"/>
  <c r="G1518" i="8"/>
  <c r="H1518" i="8"/>
  <c r="I1518" i="8"/>
  <c r="G1519" i="8"/>
  <c r="H1519" i="8"/>
  <c r="I1519" i="8"/>
  <c r="G1520" i="8"/>
  <c r="H1520" i="8"/>
  <c r="I1520" i="8"/>
  <c r="G1521" i="8"/>
  <c r="H1521" i="8"/>
  <c r="I1521" i="8"/>
  <c r="G1522" i="8"/>
  <c r="H1522" i="8"/>
  <c r="I1522" i="8"/>
  <c r="G1523" i="8"/>
  <c r="H1523" i="8"/>
  <c r="I1523" i="8"/>
  <c r="G1524" i="8"/>
  <c r="H1524" i="8"/>
  <c r="I1524" i="8"/>
  <c r="G1525" i="8"/>
  <c r="H1525" i="8"/>
  <c r="I1525" i="8"/>
  <c r="G1526" i="8"/>
  <c r="H1526" i="8"/>
  <c r="I1526" i="8"/>
  <c r="G1527" i="8"/>
  <c r="H1527" i="8"/>
  <c r="I1527" i="8"/>
  <c r="G1528" i="8"/>
  <c r="H1528" i="8"/>
  <c r="I1528" i="8"/>
  <c r="G1529" i="8"/>
  <c r="H1529" i="8"/>
  <c r="I1529" i="8"/>
  <c r="G1530" i="8"/>
  <c r="H1530" i="8"/>
  <c r="I1530" i="8"/>
  <c r="G1531" i="8"/>
  <c r="H1531" i="8"/>
  <c r="I1531" i="8"/>
  <c r="G1532" i="8"/>
  <c r="H1532" i="8"/>
  <c r="I1532" i="8"/>
  <c r="G1533" i="8"/>
  <c r="H1533" i="8"/>
  <c r="I1533" i="8"/>
  <c r="G1534" i="8"/>
  <c r="H1534" i="8"/>
  <c r="I1534" i="8"/>
  <c r="G1535" i="8"/>
  <c r="H1535" i="8"/>
  <c r="I1535" i="8"/>
  <c r="G1536" i="8"/>
  <c r="H1536" i="8"/>
  <c r="I1536" i="8"/>
  <c r="G1537" i="8"/>
  <c r="H1537" i="8"/>
  <c r="I1537" i="8"/>
  <c r="G1538" i="8"/>
  <c r="H1538" i="8"/>
  <c r="I1538" i="8"/>
  <c r="G1539" i="8"/>
  <c r="H1539" i="8"/>
  <c r="I1539" i="8"/>
  <c r="G1540" i="8"/>
  <c r="H1540" i="8"/>
  <c r="I1540" i="8"/>
  <c r="G1541" i="8"/>
  <c r="H1541" i="8"/>
  <c r="I1541" i="8"/>
  <c r="G1542" i="8"/>
  <c r="H1542" i="8"/>
  <c r="I1542" i="8"/>
  <c r="G1543" i="8"/>
  <c r="H1543" i="8"/>
  <c r="I1543" i="8"/>
  <c r="G1544" i="8"/>
  <c r="H1544" i="8"/>
  <c r="I1544" i="8"/>
  <c r="G1545" i="8"/>
  <c r="H1545" i="8"/>
  <c r="I1545" i="8"/>
  <c r="G1546" i="8"/>
  <c r="H1546" i="8"/>
  <c r="I1546" i="8"/>
  <c r="G1547" i="8"/>
  <c r="H1547" i="8"/>
  <c r="I1547" i="8"/>
  <c r="G1548" i="8"/>
  <c r="H1548" i="8"/>
  <c r="I1548" i="8"/>
  <c r="G1549" i="8"/>
  <c r="H1549" i="8"/>
  <c r="I1549" i="8"/>
  <c r="G1550" i="8"/>
  <c r="H1550" i="8"/>
  <c r="I1550" i="8"/>
  <c r="G1551" i="8"/>
  <c r="H1551" i="8"/>
  <c r="I1551" i="8"/>
  <c r="G1552" i="8"/>
  <c r="H1552" i="8"/>
  <c r="I1552" i="8"/>
  <c r="G1553" i="8"/>
  <c r="H1553" i="8"/>
  <c r="I1553" i="8"/>
  <c r="G1554" i="8"/>
  <c r="H1554" i="8"/>
  <c r="I1554" i="8"/>
  <c r="G1555" i="8"/>
  <c r="H1555" i="8"/>
  <c r="I1555" i="8"/>
  <c r="G1556" i="8"/>
  <c r="H1556" i="8"/>
  <c r="I1556" i="8"/>
  <c r="G1557" i="8"/>
  <c r="H1557" i="8"/>
  <c r="I1557" i="8"/>
  <c r="G1558" i="8"/>
  <c r="H1558" i="8"/>
  <c r="I1558" i="8"/>
  <c r="G1559" i="8"/>
  <c r="H1559" i="8"/>
  <c r="I1559" i="8"/>
  <c r="G1560" i="8"/>
  <c r="H1560" i="8"/>
  <c r="I1560" i="8"/>
  <c r="G1561" i="8"/>
  <c r="H1561" i="8"/>
  <c r="I1561" i="8"/>
  <c r="G1562" i="8"/>
  <c r="H1562" i="8"/>
  <c r="I1562" i="8"/>
  <c r="G1563" i="8"/>
  <c r="H1563" i="8"/>
  <c r="I1563" i="8"/>
  <c r="G1564" i="8"/>
  <c r="H1564" i="8"/>
  <c r="I1564" i="8"/>
  <c r="G1565" i="8"/>
  <c r="H1565" i="8"/>
  <c r="I1565" i="8"/>
  <c r="G1566" i="8"/>
  <c r="H1566" i="8"/>
  <c r="I1566" i="8"/>
  <c r="G1567" i="8"/>
  <c r="H1567" i="8"/>
  <c r="I1567" i="8"/>
  <c r="G1568" i="8"/>
  <c r="H1568" i="8"/>
  <c r="I1568" i="8"/>
  <c r="G1569" i="8"/>
  <c r="H1569" i="8"/>
  <c r="I1569" i="8"/>
  <c r="G1570" i="8"/>
  <c r="H1570" i="8"/>
  <c r="I1570" i="8"/>
  <c r="G1571" i="8"/>
  <c r="H1571" i="8"/>
  <c r="I1571" i="8"/>
  <c r="G1572" i="8"/>
  <c r="H1572" i="8"/>
  <c r="I1572" i="8"/>
  <c r="G1573" i="8"/>
  <c r="H1573" i="8"/>
  <c r="I1573" i="8"/>
  <c r="G1574" i="8"/>
  <c r="H1574" i="8"/>
  <c r="I1574" i="8"/>
  <c r="G1575" i="8"/>
  <c r="H1575" i="8"/>
  <c r="I1575" i="8"/>
  <c r="G1576" i="8"/>
  <c r="H1576" i="8"/>
  <c r="I1576" i="8"/>
  <c r="G1577" i="8"/>
  <c r="H1577" i="8"/>
  <c r="I1577" i="8"/>
  <c r="G1578" i="8"/>
  <c r="H1578" i="8"/>
  <c r="I1578" i="8"/>
  <c r="G1579" i="8"/>
  <c r="H1579" i="8"/>
  <c r="I1579" i="8"/>
  <c r="G1580" i="8"/>
  <c r="H1580" i="8"/>
  <c r="I1580" i="8"/>
  <c r="G1581" i="8"/>
  <c r="H1581" i="8"/>
  <c r="I1581" i="8"/>
  <c r="G1582" i="8"/>
  <c r="H1582" i="8"/>
  <c r="I1582" i="8"/>
  <c r="G1583" i="8"/>
  <c r="H1583" i="8"/>
  <c r="I1583" i="8"/>
  <c r="G1584" i="8"/>
  <c r="H1584" i="8"/>
  <c r="I1584" i="8"/>
  <c r="G1585" i="8"/>
  <c r="H1585" i="8"/>
  <c r="I1585" i="8"/>
  <c r="G1586" i="8"/>
  <c r="H1586" i="8"/>
  <c r="I1586" i="8"/>
  <c r="G1587" i="8"/>
  <c r="H1587" i="8"/>
  <c r="I1587" i="8"/>
  <c r="G1588" i="8"/>
  <c r="H1588" i="8"/>
  <c r="I1588" i="8"/>
  <c r="G1589" i="8"/>
  <c r="H1589" i="8"/>
  <c r="I1589" i="8"/>
  <c r="G1590" i="8"/>
  <c r="H1590" i="8"/>
  <c r="I1590" i="8"/>
  <c r="G1591" i="8"/>
  <c r="H1591" i="8"/>
  <c r="I1591" i="8"/>
  <c r="G1592" i="8"/>
  <c r="H1592" i="8"/>
  <c r="I1592" i="8"/>
  <c r="G1593" i="8"/>
  <c r="H1593" i="8"/>
  <c r="I1593" i="8"/>
  <c r="G1594" i="8"/>
  <c r="H1594" i="8"/>
  <c r="I1594" i="8"/>
  <c r="G1595" i="8"/>
  <c r="H1595" i="8"/>
  <c r="I1595" i="8"/>
  <c r="G1596" i="8"/>
  <c r="H1596" i="8"/>
  <c r="I1596" i="8"/>
  <c r="G1597" i="8"/>
  <c r="H1597" i="8"/>
  <c r="I1597" i="8"/>
  <c r="G1598" i="8"/>
  <c r="H1598" i="8"/>
  <c r="I1598" i="8"/>
  <c r="G1599" i="8"/>
  <c r="H1599" i="8"/>
  <c r="I1599" i="8"/>
  <c r="G1600" i="8"/>
  <c r="H1600" i="8"/>
  <c r="I1600" i="8"/>
  <c r="G1601" i="8"/>
  <c r="H1601" i="8"/>
  <c r="I1601" i="8"/>
  <c r="G1602" i="8"/>
  <c r="H1602" i="8"/>
  <c r="I1602" i="8"/>
  <c r="G1603" i="8"/>
  <c r="H1603" i="8"/>
  <c r="I1603" i="8"/>
  <c r="G1604" i="8"/>
  <c r="H1604" i="8"/>
  <c r="I1604" i="8"/>
  <c r="G1605" i="8"/>
  <c r="H1605" i="8"/>
  <c r="I1605" i="8"/>
  <c r="G1606" i="8"/>
  <c r="H1606" i="8"/>
  <c r="I1606" i="8"/>
  <c r="G1607" i="8"/>
  <c r="H1607" i="8"/>
  <c r="I1607" i="8"/>
  <c r="G1608" i="8"/>
  <c r="H1608" i="8"/>
  <c r="I1608" i="8"/>
  <c r="G1609" i="8"/>
  <c r="H1609" i="8"/>
  <c r="I1609" i="8"/>
  <c r="G1610" i="8"/>
  <c r="H1610" i="8"/>
  <c r="I1610" i="8"/>
  <c r="G1611" i="8"/>
  <c r="H1611" i="8"/>
  <c r="I1611" i="8"/>
  <c r="G1612" i="8"/>
  <c r="H1612" i="8"/>
  <c r="I1612" i="8"/>
  <c r="G1613" i="8"/>
  <c r="H1613" i="8"/>
  <c r="I1613" i="8"/>
  <c r="G1614" i="8"/>
  <c r="H1614" i="8"/>
  <c r="I1614" i="8"/>
  <c r="G1615" i="8"/>
  <c r="H1615" i="8"/>
  <c r="I1615" i="8"/>
  <c r="G1616" i="8"/>
  <c r="H1616" i="8"/>
  <c r="I1616" i="8"/>
  <c r="G1617" i="8"/>
  <c r="H1617" i="8"/>
  <c r="I1617" i="8"/>
  <c r="G1618" i="8"/>
  <c r="H1618" i="8"/>
  <c r="I1618" i="8"/>
  <c r="G1619" i="8"/>
  <c r="H1619" i="8"/>
  <c r="I1619" i="8"/>
  <c r="G1620" i="8"/>
  <c r="H1620" i="8"/>
  <c r="I1620" i="8"/>
  <c r="G1621" i="8"/>
  <c r="H1621" i="8"/>
  <c r="I1621" i="8"/>
  <c r="G1622" i="8"/>
  <c r="H1622" i="8"/>
  <c r="I1622" i="8"/>
  <c r="G1623" i="8"/>
  <c r="H1623" i="8"/>
  <c r="I1623" i="8"/>
  <c r="G1624" i="8"/>
  <c r="H1624" i="8"/>
  <c r="I1624" i="8"/>
  <c r="G1625" i="8"/>
  <c r="H1625" i="8"/>
  <c r="I1625" i="8"/>
  <c r="G1626" i="8"/>
  <c r="H1626" i="8"/>
  <c r="I1626" i="8"/>
  <c r="G1627" i="8"/>
  <c r="H1627" i="8"/>
  <c r="I1627" i="8"/>
  <c r="G1628" i="8"/>
  <c r="H1628" i="8"/>
  <c r="I1628" i="8"/>
  <c r="G1629" i="8"/>
  <c r="H1629" i="8"/>
  <c r="I1629" i="8"/>
  <c r="G1630" i="8"/>
  <c r="H1630" i="8"/>
  <c r="I1630" i="8"/>
  <c r="G1631" i="8"/>
  <c r="H1631" i="8"/>
  <c r="I1631" i="8"/>
  <c r="G1632" i="8"/>
  <c r="H1632" i="8"/>
  <c r="I1632" i="8"/>
  <c r="G1633" i="8"/>
  <c r="H1633" i="8"/>
  <c r="I1633" i="8"/>
  <c r="G1634" i="8"/>
  <c r="H1634" i="8"/>
  <c r="I1634" i="8"/>
  <c r="G1635" i="8"/>
  <c r="H1635" i="8"/>
  <c r="I1635" i="8"/>
  <c r="G1636" i="8"/>
  <c r="H1636" i="8"/>
  <c r="I1636" i="8"/>
  <c r="G1637" i="8"/>
  <c r="H1637" i="8"/>
  <c r="I1637" i="8"/>
  <c r="G1638" i="8"/>
  <c r="H1638" i="8"/>
  <c r="I1638" i="8"/>
  <c r="G1639" i="8"/>
  <c r="H1639" i="8"/>
  <c r="I1639" i="8"/>
  <c r="G1640" i="8"/>
  <c r="H1640" i="8"/>
  <c r="I1640" i="8"/>
  <c r="G1641" i="8"/>
  <c r="H1641" i="8"/>
  <c r="I1641" i="8"/>
  <c r="G1642" i="8"/>
  <c r="H1642" i="8"/>
  <c r="I1642" i="8"/>
  <c r="G1643" i="8"/>
  <c r="H1643" i="8"/>
  <c r="I1643" i="8"/>
  <c r="G1644" i="8"/>
  <c r="H1644" i="8"/>
  <c r="I1644" i="8"/>
  <c r="G1645" i="8"/>
  <c r="H1645" i="8"/>
  <c r="I1645" i="8"/>
  <c r="G1646" i="8"/>
  <c r="H1646" i="8"/>
  <c r="I1646" i="8"/>
  <c r="G1647" i="8"/>
  <c r="H1647" i="8"/>
  <c r="I1647" i="8"/>
  <c r="G1648" i="8"/>
  <c r="H1648" i="8"/>
  <c r="I1648" i="8"/>
  <c r="G1649" i="8"/>
  <c r="H1649" i="8"/>
  <c r="I1649" i="8"/>
  <c r="G1650" i="8"/>
  <c r="H1650" i="8"/>
  <c r="I1650" i="8"/>
  <c r="G1651" i="8"/>
  <c r="H1651" i="8"/>
  <c r="I1651" i="8"/>
  <c r="G1652" i="8"/>
  <c r="H1652" i="8"/>
  <c r="I1652" i="8"/>
  <c r="G1653" i="8"/>
  <c r="H1653" i="8"/>
  <c r="I1653" i="8"/>
  <c r="G1654" i="8"/>
  <c r="H1654" i="8"/>
  <c r="I1654" i="8"/>
  <c r="G1655" i="8"/>
  <c r="H1655" i="8"/>
  <c r="I1655" i="8"/>
  <c r="G1656" i="8"/>
  <c r="H1656" i="8"/>
  <c r="I1656" i="8"/>
  <c r="G1657" i="8"/>
  <c r="H1657" i="8"/>
  <c r="I1657" i="8"/>
  <c r="G1658" i="8"/>
  <c r="H1658" i="8"/>
  <c r="I1658" i="8"/>
  <c r="G1659" i="8"/>
  <c r="H1659" i="8"/>
  <c r="I1659" i="8"/>
  <c r="G1660" i="8"/>
  <c r="H1660" i="8"/>
  <c r="I1660" i="8"/>
  <c r="G1661" i="8"/>
  <c r="H1661" i="8"/>
  <c r="I1661" i="8"/>
  <c r="G1662" i="8"/>
  <c r="H1662" i="8"/>
  <c r="I1662" i="8"/>
  <c r="G1663" i="8"/>
  <c r="H1663" i="8"/>
  <c r="I1663" i="8"/>
  <c r="G1664" i="8"/>
  <c r="H1664" i="8"/>
  <c r="I1664" i="8"/>
  <c r="G1665" i="8"/>
  <c r="H1665" i="8"/>
  <c r="I1665" i="8"/>
  <c r="G1666" i="8"/>
  <c r="H1666" i="8"/>
  <c r="I1666" i="8"/>
  <c r="G1667" i="8"/>
  <c r="H1667" i="8"/>
  <c r="I1667" i="8"/>
  <c r="G1668" i="8"/>
  <c r="H1668" i="8"/>
  <c r="I1668" i="8"/>
  <c r="G1669" i="8"/>
  <c r="H1669" i="8"/>
  <c r="I1669" i="8"/>
  <c r="G1670" i="8"/>
  <c r="H1670" i="8"/>
  <c r="I1670" i="8"/>
  <c r="G1671" i="8"/>
  <c r="H1671" i="8"/>
  <c r="I1671" i="8"/>
  <c r="G1672" i="8"/>
  <c r="H1672" i="8"/>
  <c r="I1672" i="8"/>
  <c r="G1673" i="8"/>
  <c r="H1673" i="8"/>
  <c r="I1673" i="8"/>
  <c r="G1674" i="8"/>
  <c r="H1674" i="8"/>
  <c r="I1674" i="8"/>
  <c r="G1675" i="8"/>
  <c r="H1675" i="8"/>
  <c r="I1675" i="8"/>
  <c r="G1676" i="8"/>
  <c r="H1676" i="8"/>
  <c r="I1676" i="8"/>
  <c r="G1677" i="8"/>
  <c r="H1677" i="8"/>
  <c r="I1677" i="8"/>
  <c r="G1678" i="8"/>
  <c r="H1678" i="8"/>
  <c r="I1678" i="8"/>
  <c r="G1679" i="8"/>
  <c r="H1679" i="8"/>
  <c r="I1679" i="8"/>
  <c r="G1680" i="8"/>
  <c r="H1680" i="8"/>
  <c r="I1680" i="8"/>
  <c r="G1681" i="8"/>
  <c r="H1681" i="8"/>
  <c r="I1681" i="8"/>
  <c r="G1682" i="8"/>
  <c r="H1682" i="8"/>
  <c r="I1682" i="8"/>
  <c r="G1683" i="8"/>
  <c r="H1683" i="8"/>
  <c r="I1683" i="8"/>
  <c r="G1684" i="8"/>
  <c r="H1684" i="8"/>
  <c r="I1684" i="8"/>
  <c r="G1685" i="8"/>
  <c r="H1685" i="8"/>
  <c r="I1685" i="8"/>
  <c r="G1686" i="8"/>
  <c r="H1686" i="8"/>
  <c r="I1686" i="8"/>
  <c r="G1687" i="8"/>
  <c r="H1687" i="8"/>
  <c r="I1687" i="8"/>
  <c r="G1688" i="8"/>
  <c r="H1688" i="8"/>
  <c r="I1688" i="8"/>
  <c r="G1689" i="8"/>
  <c r="H1689" i="8"/>
  <c r="I1689" i="8"/>
  <c r="G1690" i="8"/>
  <c r="H1690" i="8"/>
  <c r="I1690" i="8"/>
  <c r="G1691" i="8"/>
  <c r="H1691" i="8"/>
  <c r="I1691" i="8"/>
  <c r="G1692" i="8"/>
  <c r="H1692" i="8"/>
  <c r="I1692" i="8"/>
  <c r="G1693" i="8"/>
  <c r="H1693" i="8"/>
  <c r="I1693" i="8"/>
  <c r="G1694" i="8"/>
  <c r="H1694" i="8"/>
  <c r="I1694" i="8"/>
  <c r="G1695" i="8"/>
  <c r="H1695" i="8"/>
  <c r="I1695" i="8"/>
  <c r="G1696" i="8"/>
  <c r="H1696" i="8"/>
  <c r="I1696" i="8"/>
  <c r="G1697" i="8"/>
  <c r="H1697" i="8"/>
  <c r="I1697" i="8"/>
  <c r="G1698" i="8"/>
  <c r="H1698" i="8"/>
  <c r="I1698" i="8"/>
  <c r="G1699" i="8"/>
  <c r="H1699" i="8"/>
  <c r="I1699" i="8"/>
  <c r="G1700" i="8"/>
  <c r="H1700" i="8"/>
  <c r="I1700" i="8"/>
  <c r="G1701" i="8"/>
  <c r="H1701" i="8"/>
  <c r="I1701" i="8"/>
  <c r="G1702" i="8"/>
  <c r="H1702" i="8"/>
  <c r="I1702" i="8"/>
  <c r="G1703" i="8"/>
  <c r="H1703" i="8"/>
  <c r="I1703" i="8"/>
  <c r="G1704" i="8"/>
  <c r="H1704" i="8"/>
  <c r="I1704" i="8"/>
  <c r="G1705" i="8"/>
  <c r="H1705" i="8"/>
  <c r="I1705" i="8"/>
  <c r="G1706" i="8"/>
  <c r="H1706" i="8"/>
  <c r="I1706" i="8"/>
  <c r="G1707" i="8"/>
  <c r="H1707" i="8"/>
  <c r="I1707" i="8"/>
  <c r="G1708" i="8"/>
  <c r="H1708" i="8"/>
  <c r="I1708" i="8"/>
  <c r="G1709" i="8"/>
  <c r="H1709" i="8"/>
  <c r="I1709" i="8"/>
  <c r="G1710" i="8"/>
  <c r="H1710" i="8"/>
  <c r="I1710" i="8"/>
  <c r="G1711" i="8"/>
  <c r="H1711" i="8"/>
  <c r="I1711" i="8"/>
  <c r="G1712" i="8"/>
  <c r="H1712" i="8"/>
  <c r="I1712" i="8"/>
  <c r="G1713" i="8"/>
  <c r="H1713" i="8"/>
  <c r="I1713" i="8"/>
  <c r="G1714" i="8"/>
  <c r="H1714" i="8"/>
  <c r="I1714" i="8"/>
  <c r="G1715" i="8"/>
  <c r="H1715" i="8"/>
  <c r="I1715" i="8"/>
  <c r="G1716" i="8"/>
  <c r="H1716" i="8"/>
  <c r="I1716" i="8"/>
  <c r="G1717" i="8"/>
  <c r="H1717" i="8"/>
  <c r="I1717" i="8"/>
  <c r="G1718" i="8"/>
  <c r="H1718" i="8"/>
  <c r="I1718" i="8"/>
  <c r="G1719" i="8"/>
  <c r="H1719" i="8"/>
  <c r="I1719" i="8"/>
  <c r="G1720" i="8"/>
  <c r="H1720" i="8"/>
  <c r="I1720" i="8"/>
  <c r="G1721" i="8"/>
  <c r="H1721" i="8"/>
  <c r="I1721" i="8"/>
  <c r="G1722" i="8"/>
  <c r="H1722" i="8"/>
  <c r="I1722" i="8"/>
  <c r="G1723" i="8"/>
  <c r="H1723" i="8"/>
  <c r="I1723" i="8"/>
  <c r="G1724" i="8"/>
  <c r="H1724" i="8"/>
  <c r="I1724" i="8"/>
  <c r="G1725" i="8"/>
  <c r="H1725" i="8"/>
  <c r="I1725" i="8"/>
  <c r="G1726" i="8"/>
  <c r="H1726" i="8"/>
  <c r="I1726" i="8"/>
  <c r="G1727" i="8"/>
  <c r="H1727" i="8"/>
  <c r="I1727" i="8"/>
  <c r="G1728" i="8"/>
  <c r="H1728" i="8"/>
  <c r="I1728" i="8"/>
  <c r="G1729" i="8"/>
  <c r="H1729" i="8"/>
  <c r="I1729" i="8"/>
  <c r="G1730" i="8"/>
  <c r="H1730" i="8"/>
  <c r="I1730" i="8"/>
  <c r="G1731" i="8"/>
  <c r="H1731" i="8"/>
  <c r="I1731" i="8"/>
  <c r="G1732" i="8"/>
  <c r="H1732" i="8"/>
  <c r="I1732" i="8"/>
  <c r="G1733" i="8"/>
  <c r="H1733" i="8"/>
  <c r="I1733" i="8"/>
  <c r="G1734" i="8"/>
  <c r="H1734" i="8"/>
  <c r="I1734" i="8"/>
  <c r="G1735" i="8"/>
  <c r="H1735" i="8"/>
  <c r="I1735" i="8"/>
  <c r="G1736" i="8"/>
  <c r="H1736" i="8"/>
  <c r="I1736" i="8"/>
  <c r="G1737" i="8"/>
  <c r="H1737" i="8"/>
  <c r="I1737" i="8"/>
  <c r="G1738" i="8"/>
  <c r="H1738" i="8"/>
  <c r="I1738" i="8"/>
  <c r="G1739" i="8"/>
  <c r="H1739" i="8"/>
  <c r="I1739" i="8"/>
  <c r="G1740" i="8"/>
  <c r="H1740" i="8"/>
  <c r="I1740" i="8"/>
  <c r="G1741" i="8"/>
  <c r="H1741" i="8"/>
  <c r="I1741" i="8"/>
  <c r="G1742" i="8"/>
  <c r="H1742" i="8"/>
  <c r="I1742" i="8"/>
  <c r="G1743" i="8"/>
  <c r="H1743" i="8"/>
  <c r="I1743" i="8"/>
  <c r="G1744" i="8"/>
  <c r="H1744" i="8"/>
  <c r="I1744" i="8"/>
  <c r="G1745" i="8"/>
  <c r="H1745" i="8"/>
  <c r="I1745" i="8"/>
  <c r="G1746" i="8"/>
  <c r="H1746" i="8"/>
  <c r="I1746" i="8"/>
  <c r="G1747" i="8"/>
  <c r="H1747" i="8"/>
  <c r="I1747" i="8"/>
  <c r="G1748" i="8"/>
  <c r="H1748" i="8"/>
  <c r="I1748" i="8"/>
  <c r="G1749" i="8"/>
  <c r="H1749" i="8"/>
  <c r="I1749" i="8"/>
  <c r="G1750" i="8"/>
  <c r="H1750" i="8"/>
  <c r="I1750" i="8"/>
  <c r="G1751" i="8"/>
  <c r="H1751" i="8"/>
  <c r="I1751" i="8"/>
  <c r="G1752" i="8"/>
  <c r="H1752" i="8"/>
  <c r="I1752" i="8"/>
  <c r="G1753" i="8"/>
  <c r="H1753" i="8"/>
  <c r="I1753" i="8"/>
  <c r="G1754" i="8"/>
  <c r="H1754" i="8"/>
  <c r="I1754" i="8"/>
  <c r="G1755" i="8"/>
  <c r="H1755" i="8"/>
  <c r="I1755" i="8"/>
  <c r="G1756" i="8"/>
  <c r="H1756" i="8"/>
  <c r="I1756" i="8"/>
  <c r="G1757" i="8"/>
  <c r="H1757" i="8"/>
  <c r="I1757" i="8"/>
  <c r="G1758" i="8"/>
  <c r="H1758" i="8"/>
  <c r="I1758" i="8"/>
  <c r="G1759" i="8"/>
  <c r="H1759" i="8"/>
  <c r="I1759" i="8"/>
  <c r="G1760" i="8"/>
  <c r="H1760" i="8"/>
  <c r="I1760" i="8"/>
  <c r="G1761" i="8"/>
  <c r="H1761" i="8"/>
  <c r="I1761" i="8"/>
  <c r="G1762" i="8"/>
  <c r="H1762" i="8"/>
  <c r="I1762" i="8"/>
  <c r="G1763" i="8"/>
  <c r="H1763" i="8"/>
  <c r="I1763" i="8"/>
  <c r="G1764" i="8"/>
  <c r="H1764" i="8"/>
  <c r="I1764" i="8"/>
  <c r="G1765" i="8"/>
  <c r="H1765" i="8"/>
  <c r="I1765" i="8"/>
  <c r="G1766" i="8"/>
  <c r="H1766" i="8"/>
  <c r="I1766" i="8"/>
  <c r="G1767" i="8"/>
  <c r="H1767" i="8"/>
  <c r="I1767" i="8"/>
  <c r="G1768" i="8"/>
  <c r="H1768" i="8"/>
  <c r="I1768" i="8"/>
  <c r="G1769" i="8"/>
  <c r="H1769" i="8"/>
  <c r="I1769" i="8"/>
  <c r="G1770" i="8"/>
  <c r="H1770" i="8"/>
  <c r="I1770" i="8"/>
  <c r="G1771" i="8"/>
  <c r="H1771" i="8"/>
  <c r="I1771" i="8"/>
  <c r="G1772" i="8"/>
  <c r="H1772" i="8"/>
  <c r="I1772" i="8"/>
  <c r="G1773" i="8"/>
  <c r="H1773" i="8"/>
  <c r="I1773" i="8"/>
  <c r="G1774" i="8"/>
  <c r="H1774" i="8"/>
  <c r="I1774" i="8"/>
  <c r="G1775" i="8"/>
  <c r="H1775" i="8"/>
  <c r="I1775" i="8"/>
  <c r="G1776" i="8"/>
  <c r="H1776" i="8"/>
  <c r="I1776" i="8"/>
  <c r="G1777" i="8"/>
  <c r="H1777" i="8"/>
  <c r="I1777" i="8"/>
  <c r="G1778" i="8"/>
  <c r="H1778" i="8"/>
  <c r="I1778" i="8"/>
  <c r="G1779" i="8"/>
  <c r="H1779" i="8"/>
  <c r="I1779" i="8"/>
  <c r="G1780" i="8"/>
  <c r="H1780" i="8"/>
  <c r="I1780" i="8"/>
  <c r="G1781" i="8"/>
  <c r="H1781" i="8"/>
  <c r="I1781" i="8"/>
  <c r="G1782" i="8"/>
  <c r="H1782" i="8"/>
  <c r="I1782" i="8"/>
  <c r="G1783" i="8"/>
  <c r="H1783" i="8"/>
  <c r="I1783" i="8"/>
  <c r="G1784" i="8"/>
  <c r="H1784" i="8"/>
  <c r="I1784" i="8"/>
  <c r="G1785" i="8"/>
  <c r="H1785" i="8"/>
  <c r="I1785" i="8"/>
  <c r="G1786" i="8"/>
  <c r="H1786" i="8"/>
  <c r="I1786" i="8"/>
  <c r="G1787" i="8"/>
  <c r="H1787" i="8"/>
  <c r="I1787" i="8"/>
  <c r="G1788" i="8"/>
  <c r="H1788" i="8"/>
  <c r="I1788" i="8"/>
  <c r="G1789" i="8"/>
  <c r="H1789" i="8"/>
  <c r="I1789" i="8"/>
  <c r="G1790" i="8"/>
  <c r="H1790" i="8"/>
  <c r="I1790" i="8"/>
  <c r="G1791" i="8"/>
  <c r="H1791" i="8"/>
  <c r="I1791" i="8"/>
  <c r="G1792" i="8"/>
  <c r="H1792" i="8"/>
  <c r="I1792" i="8"/>
  <c r="G1793" i="8"/>
  <c r="H1793" i="8"/>
  <c r="I1793" i="8"/>
  <c r="G1794" i="8"/>
  <c r="H1794" i="8"/>
  <c r="I1794" i="8"/>
  <c r="G1795" i="8"/>
  <c r="H1795" i="8"/>
  <c r="I1795" i="8"/>
  <c r="G1796" i="8"/>
  <c r="H1796" i="8"/>
  <c r="I1796" i="8"/>
  <c r="G1797" i="8"/>
  <c r="H1797" i="8"/>
  <c r="I1797" i="8"/>
  <c r="G1798" i="8"/>
  <c r="H1798" i="8"/>
  <c r="I1798" i="8"/>
  <c r="G1799" i="8"/>
  <c r="H1799" i="8"/>
  <c r="I1799" i="8"/>
  <c r="G1800" i="8"/>
  <c r="H1800" i="8"/>
  <c r="I1800" i="8"/>
  <c r="G1801" i="8"/>
  <c r="H1801" i="8"/>
  <c r="I1801" i="8"/>
  <c r="G1802" i="8"/>
  <c r="H1802" i="8"/>
  <c r="I1802" i="8"/>
  <c r="G1803" i="8"/>
  <c r="H1803" i="8"/>
  <c r="I1803" i="8"/>
  <c r="G1804" i="8"/>
  <c r="H1804" i="8"/>
  <c r="I1804" i="8"/>
  <c r="G1805" i="8"/>
  <c r="H1805" i="8"/>
  <c r="I1805" i="8"/>
  <c r="G1806" i="8"/>
  <c r="H1806" i="8"/>
  <c r="I1806" i="8"/>
  <c r="G1807" i="8"/>
  <c r="H1807" i="8"/>
  <c r="I1807" i="8"/>
  <c r="G1808" i="8"/>
  <c r="H1808" i="8"/>
  <c r="I1808" i="8"/>
  <c r="G1809" i="8"/>
  <c r="H1809" i="8"/>
  <c r="I1809" i="8"/>
  <c r="G1810" i="8"/>
  <c r="H1810" i="8"/>
  <c r="I1810" i="8"/>
  <c r="G1811" i="8"/>
  <c r="H1811" i="8"/>
  <c r="I1811" i="8"/>
  <c r="G1812" i="8"/>
  <c r="H1812" i="8"/>
  <c r="I1812" i="8"/>
  <c r="G1813" i="8"/>
  <c r="H1813" i="8"/>
  <c r="I1813" i="8"/>
  <c r="G1814" i="8"/>
  <c r="H1814" i="8"/>
  <c r="I1814" i="8"/>
  <c r="G1815" i="8"/>
  <c r="H1815" i="8"/>
  <c r="I1815" i="8"/>
  <c r="G1816" i="8"/>
  <c r="H1816" i="8"/>
  <c r="I1816" i="8"/>
  <c r="G1817" i="8"/>
  <c r="H1817" i="8"/>
  <c r="I1817" i="8"/>
  <c r="G1818" i="8"/>
  <c r="H1818" i="8"/>
  <c r="I1818" i="8"/>
  <c r="G1819" i="8"/>
  <c r="H1819" i="8"/>
  <c r="I1819" i="8"/>
  <c r="G1820" i="8"/>
  <c r="H1820" i="8"/>
  <c r="I1820" i="8"/>
  <c r="G1821" i="8"/>
  <c r="H1821" i="8"/>
  <c r="I1821" i="8"/>
  <c r="G1822" i="8"/>
  <c r="H1822" i="8"/>
  <c r="I1822" i="8"/>
  <c r="G1823" i="8"/>
  <c r="H1823" i="8"/>
  <c r="I1823" i="8"/>
  <c r="G1824" i="8"/>
  <c r="H1824" i="8"/>
  <c r="I1824" i="8"/>
  <c r="G1825" i="8"/>
  <c r="H1825" i="8"/>
  <c r="I1825" i="8"/>
  <c r="G1826" i="8"/>
  <c r="H1826" i="8"/>
  <c r="I1826" i="8"/>
  <c r="G1827" i="8"/>
  <c r="H1827" i="8"/>
  <c r="I1827" i="8"/>
  <c r="G1828" i="8"/>
  <c r="H1828" i="8"/>
  <c r="I1828" i="8"/>
  <c r="G1829" i="8"/>
  <c r="H1829" i="8"/>
  <c r="I1829" i="8"/>
  <c r="G1830" i="8"/>
  <c r="H1830" i="8"/>
  <c r="I1830" i="8"/>
  <c r="G1831" i="8"/>
  <c r="H1831" i="8"/>
  <c r="I1831" i="8"/>
  <c r="G1832" i="8"/>
  <c r="H1832" i="8"/>
  <c r="I1832" i="8"/>
  <c r="G1833" i="8"/>
  <c r="H1833" i="8"/>
  <c r="I1833" i="8"/>
  <c r="G1834" i="8"/>
  <c r="H1834" i="8"/>
  <c r="I1834" i="8"/>
  <c r="G1835" i="8"/>
  <c r="H1835" i="8"/>
  <c r="I1835" i="8"/>
  <c r="G1836" i="8"/>
  <c r="H1836" i="8"/>
  <c r="I1836" i="8"/>
  <c r="G1837" i="8"/>
  <c r="H1837" i="8"/>
  <c r="I1837" i="8"/>
  <c r="G1838" i="8"/>
  <c r="H1838" i="8"/>
  <c r="I1838" i="8"/>
  <c r="G1839" i="8"/>
  <c r="H1839" i="8"/>
  <c r="I1839" i="8"/>
  <c r="G1840" i="8"/>
  <c r="H1840" i="8"/>
  <c r="I1840" i="8"/>
  <c r="G1841" i="8"/>
  <c r="H1841" i="8"/>
  <c r="I1841" i="8"/>
  <c r="G1842" i="8"/>
  <c r="H1842" i="8"/>
  <c r="I1842" i="8"/>
  <c r="G1843" i="8"/>
  <c r="H1843" i="8"/>
  <c r="I1843" i="8"/>
  <c r="G1844" i="8"/>
  <c r="H1844" i="8"/>
  <c r="I1844" i="8"/>
  <c r="G1845" i="8"/>
  <c r="H1845" i="8"/>
  <c r="I1845" i="8"/>
  <c r="G1846" i="8"/>
  <c r="H1846" i="8"/>
  <c r="I1846" i="8"/>
  <c r="G1847" i="8"/>
  <c r="H1847" i="8"/>
  <c r="I1847" i="8"/>
  <c r="G1848" i="8"/>
  <c r="H1848" i="8"/>
  <c r="I1848" i="8"/>
  <c r="G1849" i="8"/>
  <c r="H1849" i="8"/>
  <c r="I1849" i="8"/>
  <c r="G1850" i="8"/>
  <c r="H1850" i="8"/>
  <c r="I1850" i="8"/>
  <c r="G1851" i="8"/>
  <c r="H1851" i="8"/>
  <c r="I1851" i="8"/>
  <c r="G1852" i="8"/>
  <c r="H1852" i="8"/>
  <c r="I1852" i="8"/>
  <c r="G1853" i="8"/>
  <c r="H1853" i="8"/>
  <c r="I1853" i="8"/>
  <c r="G1854" i="8"/>
  <c r="H1854" i="8"/>
  <c r="I1854" i="8"/>
  <c r="G1855" i="8"/>
  <c r="H1855" i="8"/>
  <c r="I1855" i="8"/>
  <c r="G1856" i="8"/>
  <c r="H1856" i="8"/>
  <c r="I1856" i="8"/>
  <c r="G1857" i="8"/>
  <c r="H1857" i="8"/>
  <c r="I1857" i="8"/>
  <c r="G1858" i="8"/>
  <c r="H1858" i="8"/>
  <c r="I1858" i="8"/>
  <c r="G1859" i="8"/>
  <c r="H1859" i="8"/>
  <c r="I1859" i="8"/>
  <c r="G1860" i="8"/>
  <c r="H1860" i="8"/>
  <c r="I1860" i="8"/>
  <c r="G1861" i="8"/>
  <c r="H1861" i="8"/>
  <c r="I1861" i="8"/>
  <c r="G1862" i="8"/>
  <c r="H1862" i="8"/>
  <c r="I1862" i="8"/>
  <c r="G1863" i="8"/>
  <c r="H1863" i="8"/>
  <c r="I1863" i="8"/>
  <c r="G1864" i="8"/>
  <c r="H1864" i="8"/>
  <c r="I1864" i="8"/>
  <c r="G1865" i="8"/>
  <c r="H1865" i="8"/>
  <c r="I1865" i="8"/>
  <c r="G1866" i="8"/>
  <c r="H1866" i="8"/>
  <c r="I1866" i="8"/>
  <c r="G1867" i="8"/>
  <c r="H1867" i="8"/>
  <c r="I1867" i="8"/>
  <c r="G1868" i="8"/>
  <c r="H1868" i="8"/>
  <c r="I1868" i="8"/>
  <c r="G1869" i="8"/>
  <c r="H1869" i="8"/>
  <c r="I1869" i="8"/>
  <c r="G1870" i="8"/>
  <c r="H1870" i="8"/>
  <c r="I1870" i="8"/>
  <c r="G1871" i="8"/>
  <c r="H1871" i="8"/>
  <c r="I1871" i="8"/>
  <c r="G1872" i="8"/>
  <c r="H1872" i="8"/>
  <c r="I1872" i="8"/>
  <c r="G1873" i="8"/>
  <c r="H1873" i="8"/>
  <c r="I1873" i="8"/>
  <c r="G1874" i="8"/>
  <c r="H1874" i="8"/>
  <c r="I1874" i="8"/>
  <c r="G1875" i="8"/>
  <c r="H1875" i="8"/>
  <c r="I1875" i="8"/>
  <c r="G1876" i="8"/>
  <c r="H1876" i="8"/>
  <c r="I1876" i="8"/>
  <c r="G1877" i="8"/>
  <c r="H1877" i="8"/>
  <c r="I1877" i="8"/>
  <c r="G1878" i="8"/>
  <c r="H1878" i="8"/>
  <c r="I1878" i="8"/>
  <c r="G1879" i="8"/>
  <c r="H1879" i="8"/>
  <c r="I1879" i="8"/>
  <c r="G1880" i="8"/>
  <c r="H1880" i="8"/>
  <c r="I1880" i="8"/>
  <c r="G1881" i="8"/>
  <c r="H1881" i="8"/>
  <c r="I1881" i="8"/>
  <c r="G1882" i="8"/>
  <c r="H1882" i="8"/>
  <c r="I1882" i="8"/>
  <c r="G1883" i="8"/>
  <c r="H1883" i="8"/>
  <c r="I1883" i="8"/>
  <c r="G1884" i="8"/>
  <c r="H1884" i="8"/>
  <c r="I1884" i="8"/>
  <c r="G1885" i="8"/>
  <c r="H1885" i="8"/>
  <c r="I1885" i="8"/>
  <c r="G1886" i="8"/>
  <c r="H1886" i="8"/>
  <c r="I1886" i="8"/>
  <c r="G1887" i="8"/>
  <c r="H1887" i="8"/>
  <c r="I1887" i="8"/>
  <c r="G1888" i="8"/>
  <c r="H1888" i="8"/>
  <c r="I1888" i="8"/>
  <c r="G1889" i="8"/>
  <c r="H1889" i="8"/>
  <c r="I1889" i="8"/>
  <c r="G1890" i="8"/>
  <c r="H1890" i="8"/>
  <c r="I1890" i="8"/>
  <c r="G1891" i="8"/>
  <c r="H1891" i="8"/>
  <c r="I1891" i="8"/>
  <c r="G1892" i="8"/>
  <c r="H1892" i="8"/>
  <c r="I1892" i="8"/>
  <c r="G1893" i="8"/>
  <c r="H1893" i="8"/>
  <c r="I1893" i="8"/>
  <c r="G1894" i="8"/>
  <c r="H1894" i="8"/>
  <c r="I1894" i="8"/>
  <c r="G1895" i="8"/>
  <c r="H1895" i="8"/>
  <c r="I1895" i="8"/>
  <c r="G1896" i="8"/>
  <c r="H1896" i="8"/>
  <c r="I1896" i="8"/>
  <c r="G1897" i="8"/>
  <c r="H1897" i="8"/>
  <c r="I1897" i="8"/>
  <c r="G1898" i="8"/>
  <c r="H1898" i="8"/>
  <c r="I1898" i="8"/>
  <c r="G1899" i="8"/>
  <c r="H1899" i="8"/>
  <c r="I1899" i="8"/>
  <c r="G1900" i="8"/>
  <c r="H1900" i="8"/>
  <c r="I1900" i="8"/>
  <c r="G1901" i="8"/>
  <c r="H1901" i="8"/>
  <c r="I1901" i="8"/>
  <c r="G1902" i="8"/>
  <c r="H1902" i="8"/>
  <c r="I1902" i="8"/>
  <c r="G1903" i="8"/>
  <c r="H1903" i="8"/>
  <c r="I1903" i="8"/>
  <c r="G1904" i="8"/>
  <c r="H1904" i="8"/>
  <c r="I1904" i="8"/>
  <c r="G1905" i="8"/>
  <c r="H1905" i="8"/>
  <c r="I1905" i="8"/>
  <c r="G1906" i="8"/>
  <c r="H1906" i="8"/>
  <c r="I1906" i="8"/>
  <c r="G1907" i="8"/>
  <c r="H1907" i="8"/>
  <c r="I1907" i="8"/>
  <c r="G1908" i="8"/>
  <c r="H1908" i="8"/>
  <c r="I1908" i="8"/>
  <c r="G1909" i="8"/>
  <c r="H1909" i="8"/>
  <c r="I1909" i="8"/>
  <c r="G1910" i="8"/>
  <c r="H1910" i="8"/>
  <c r="I1910" i="8"/>
  <c r="G1911" i="8"/>
  <c r="H1911" i="8"/>
  <c r="I1911" i="8"/>
  <c r="G1912" i="8"/>
  <c r="H1912" i="8"/>
  <c r="I1912" i="8"/>
  <c r="G1913" i="8"/>
  <c r="H1913" i="8"/>
  <c r="I1913" i="8"/>
  <c r="G1914" i="8"/>
  <c r="H1914" i="8"/>
  <c r="I1914" i="8"/>
  <c r="G1915" i="8"/>
  <c r="H1915" i="8"/>
  <c r="I1915" i="8"/>
  <c r="G1916" i="8"/>
  <c r="H1916" i="8"/>
  <c r="I1916" i="8"/>
  <c r="G1917" i="8"/>
  <c r="H1917" i="8"/>
  <c r="I1917" i="8"/>
  <c r="G1918" i="8"/>
  <c r="H1918" i="8"/>
  <c r="I1918" i="8"/>
  <c r="G1919" i="8"/>
  <c r="H1919" i="8"/>
  <c r="I1919" i="8"/>
  <c r="G1920" i="8"/>
  <c r="H1920" i="8"/>
  <c r="I1920" i="8"/>
  <c r="G1921" i="8"/>
  <c r="H1921" i="8"/>
  <c r="I1921" i="8"/>
  <c r="G1922" i="8"/>
  <c r="H1922" i="8"/>
  <c r="I1922" i="8"/>
  <c r="G1923" i="8"/>
  <c r="H1923" i="8"/>
  <c r="I1923" i="8"/>
  <c r="G1924" i="8"/>
  <c r="H1924" i="8"/>
  <c r="I1924" i="8"/>
  <c r="G1925" i="8"/>
  <c r="H1925" i="8"/>
  <c r="I1925" i="8"/>
  <c r="G1926" i="8"/>
  <c r="H1926" i="8"/>
  <c r="I1926" i="8"/>
  <c r="G1927" i="8"/>
  <c r="H1927" i="8"/>
  <c r="I1927" i="8"/>
  <c r="G1928" i="8"/>
  <c r="H1928" i="8"/>
  <c r="I1928" i="8"/>
  <c r="G1929" i="8"/>
  <c r="H1929" i="8"/>
  <c r="I1929" i="8"/>
  <c r="G1930" i="8"/>
  <c r="H1930" i="8"/>
  <c r="I1930" i="8"/>
  <c r="G1931" i="8"/>
  <c r="H1931" i="8"/>
  <c r="I1931" i="8"/>
  <c r="G1932" i="8"/>
  <c r="H1932" i="8"/>
  <c r="I1932" i="8"/>
  <c r="G1933" i="8"/>
  <c r="H1933" i="8"/>
  <c r="I1933" i="8"/>
  <c r="G1934" i="8"/>
  <c r="H1934" i="8"/>
  <c r="I1934" i="8"/>
  <c r="G1935" i="8"/>
  <c r="H1935" i="8"/>
  <c r="I1935" i="8"/>
  <c r="G1936" i="8"/>
  <c r="H1936" i="8"/>
  <c r="I1936" i="8"/>
  <c r="G1937" i="8"/>
  <c r="H1937" i="8"/>
  <c r="I1937" i="8"/>
  <c r="G1938" i="8"/>
  <c r="H1938" i="8"/>
  <c r="I1938" i="8"/>
  <c r="G1939" i="8"/>
  <c r="H1939" i="8"/>
  <c r="I1939" i="8"/>
  <c r="G1940" i="8"/>
  <c r="H1940" i="8"/>
  <c r="I1940" i="8"/>
  <c r="G1941" i="8"/>
  <c r="H1941" i="8"/>
  <c r="I1941" i="8"/>
  <c r="G1942" i="8"/>
  <c r="H1942" i="8"/>
  <c r="I1942" i="8"/>
  <c r="G1943" i="8"/>
  <c r="H1943" i="8"/>
  <c r="I1943" i="8"/>
  <c r="G1944" i="8"/>
  <c r="H1944" i="8"/>
  <c r="I1944" i="8"/>
  <c r="G1945" i="8"/>
  <c r="H1945" i="8"/>
  <c r="I1945" i="8"/>
  <c r="G1946" i="8"/>
  <c r="H1946" i="8"/>
  <c r="I1946" i="8"/>
  <c r="G1947" i="8"/>
  <c r="H1947" i="8"/>
  <c r="I1947" i="8"/>
  <c r="G1948" i="8"/>
  <c r="H1948" i="8"/>
  <c r="I1948" i="8"/>
  <c r="G1949" i="8"/>
  <c r="H1949" i="8"/>
  <c r="I1949" i="8"/>
  <c r="G1950" i="8"/>
  <c r="H1950" i="8"/>
  <c r="I1950" i="8"/>
  <c r="G1951" i="8"/>
  <c r="H1951" i="8"/>
  <c r="I1951" i="8"/>
  <c r="G1952" i="8"/>
  <c r="H1952" i="8"/>
  <c r="I1952" i="8"/>
  <c r="G1953" i="8"/>
  <c r="H1953" i="8"/>
  <c r="I1953" i="8"/>
  <c r="G1954" i="8"/>
  <c r="H1954" i="8"/>
  <c r="I1954" i="8"/>
  <c r="G1955" i="8"/>
  <c r="H1955" i="8"/>
  <c r="I1955" i="8"/>
  <c r="G1956" i="8"/>
  <c r="H1956" i="8"/>
  <c r="I1956" i="8"/>
  <c r="G1957" i="8"/>
  <c r="H1957" i="8"/>
  <c r="I1957" i="8"/>
  <c r="G1958" i="8"/>
  <c r="H1958" i="8"/>
  <c r="I1958" i="8"/>
  <c r="G1959" i="8"/>
  <c r="H1959" i="8"/>
  <c r="I1959" i="8"/>
  <c r="G1960" i="8"/>
  <c r="H1960" i="8"/>
  <c r="I1960" i="8"/>
  <c r="G1961" i="8"/>
  <c r="H1961" i="8"/>
  <c r="I1961" i="8"/>
  <c r="G1962" i="8"/>
  <c r="H1962" i="8"/>
  <c r="I1962" i="8"/>
  <c r="G1963" i="8"/>
  <c r="H1963" i="8"/>
  <c r="I1963" i="8"/>
  <c r="G1964" i="8"/>
  <c r="H1964" i="8"/>
  <c r="I1964" i="8"/>
  <c r="G1965" i="8"/>
  <c r="H1965" i="8"/>
  <c r="I1965" i="8"/>
  <c r="G1966" i="8"/>
  <c r="H1966" i="8"/>
  <c r="I1966" i="8"/>
  <c r="G1967" i="8"/>
  <c r="H1967" i="8"/>
  <c r="I1967" i="8"/>
  <c r="G1968" i="8"/>
  <c r="H1968" i="8"/>
  <c r="I1968" i="8"/>
  <c r="G1969" i="8"/>
  <c r="H1969" i="8"/>
  <c r="I1969" i="8"/>
  <c r="G1970" i="8"/>
  <c r="H1970" i="8"/>
  <c r="I1970" i="8"/>
  <c r="G1971" i="8"/>
  <c r="H1971" i="8"/>
  <c r="I1971" i="8"/>
  <c r="G1972" i="8"/>
  <c r="H1972" i="8"/>
  <c r="I1972" i="8"/>
  <c r="G1973" i="8"/>
  <c r="H1973" i="8"/>
  <c r="I1973" i="8"/>
  <c r="G1974" i="8"/>
  <c r="H1974" i="8"/>
  <c r="I1974" i="8"/>
  <c r="G1975" i="8"/>
  <c r="H1975" i="8"/>
  <c r="I1975" i="8"/>
  <c r="G1976" i="8"/>
  <c r="H1976" i="8"/>
  <c r="I1976" i="8"/>
  <c r="G1977" i="8"/>
  <c r="H1977" i="8"/>
  <c r="I1977" i="8"/>
  <c r="G1978" i="8"/>
  <c r="H1978" i="8"/>
  <c r="I1978" i="8"/>
  <c r="G1979" i="8"/>
  <c r="H1979" i="8"/>
  <c r="I1979" i="8"/>
  <c r="G1980" i="8"/>
  <c r="H1980" i="8"/>
  <c r="I1980" i="8"/>
  <c r="G1981" i="8"/>
  <c r="H1981" i="8"/>
  <c r="I1981" i="8"/>
  <c r="G1982" i="8"/>
  <c r="H1982" i="8"/>
  <c r="I1982" i="8"/>
  <c r="G1983" i="8"/>
  <c r="H1983" i="8"/>
  <c r="I1983" i="8"/>
  <c r="G1984" i="8"/>
  <c r="H1984" i="8"/>
  <c r="I1984" i="8"/>
  <c r="G1985" i="8"/>
  <c r="H1985" i="8"/>
  <c r="I1985" i="8"/>
  <c r="G1986" i="8"/>
  <c r="H1986" i="8"/>
  <c r="I1986" i="8"/>
  <c r="G1987" i="8"/>
  <c r="H1987" i="8"/>
  <c r="I1987" i="8"/>
  <c r="G1988" i="8"/>
  <c r="H1988" i="8"/>
  <c r="I1988" i="8"/>
  <c r="G1989" i="8"/>
  <c r="H1989" i="8"/>
  <c r="I1989" i="8"/>
  <c r="G1990" i="8"/>
  <c r="H1990" i="8"/>
  <c r="I1990" i="8"/>
  <c r="G1991" i="8"/>
  <c r="H1991" i="8"/>
  <c r="I1991" i="8"/>
  <c r="G1992" i="8"/>
  <c r="H1992" i="8"/>
  <c r="I1992" i="8"/>
  <c r="G1993" i="8"/>
  <c r="H1993" i="8"/>
  <c r="I1993" i="8"/>
  <c r="G1994" i="8"/>
  <c r="H1994" i="8"/>
  <c r="I1994" i="8"/>
  <c r="G1995" i="8"/>
  <c r="H1995" i="8"/>
  <c r="I1995" i="8"/>
  <c r="G1996" i="8"/>
  <c r="H1996" i="8"/>
  <c r="I1996" i="8"/>
  <c r="G1997" i="8"/>
  <c r="H1997" i="8"/>
  <c r="I1997" i="8"/>
  <c r="G1998" i="8"/>
  <c r="H1998" i="8"/>
  <c r="I1998" i="8"/>
  <c r="G1999" i="8"/>
  <c r="H1999" i="8"/>
  <c r="I1999" i="8"/>
  <c r="G2000" i="8"/>
  <c r="H2000" i="8"/>
  <c r="I2000" i="8"/>
  <c r="G2001" i="8"/>
  <c r="H2001" i="8"/>
  <c r="I2001" i="8"/>
  <c r="G2002" i="8"/>
  <c r="H2002" i="8"/>
  <c r="I2002" i="8"/>
  <c r="G2003" i="8"/>
  <c r="H2003" i="8"/>
  <c r="I2003" i="8"/>
  <c r="G2004" i="8"/>
  <c r="H2004" i="8"/>
  <c r="I2004" i="8"/>
  <c r="G2005" i="8"/>
  <c r="H2005" i="8"/>
  <c r="I2005" i="8"/>
  <c r="G2006" i="8"/>
  <c r="H2006" i="8"/>
  <c r="I2006" i="8"/>
  <c r="G2007" i="8"/>
  <c r="H2007" i="8"/>
  <c r="I2007" i="8"/>
  <c r="G2008" i="8"/>
  <c r="H2008" i="8"/>
  <c r="I2008" i="8"/>
  <c r="G2009" i="8"/>
  <c r="H2009" i="8"/>
  <c r="I2009" i="8"/>
  <c r="G2010" i="8"/>
  <c r="H2010" i="8"/>
  <c r="I2010" i="8"/>
  <c r="G2011" i="8"/>
  <c r="H2011" i="8"/>
  <c r="I2011" i="8"/>
  <c r="G2012" i="8"/>
  <c r="H2012" i="8"/>
  <c r="I2012" i="8"/>
  <c r="G2013" i="8"/>
  <c r="H2013" i="8"/>
  <c r="I2013" i="8"/>
  <c r="G2014" i="8"/>
  <c r="H2014" i="8"/>
  <c r="I2014" i="8"/>
  <c r="G2015" i="8"/>
  <c r="H2015" i="8"/>
  <c r="I2015" i="8"/>
  <c r="G2016" i="8"/>
  <c r="H2016" i="8"/>
  <c r="I2016" i="8"/>
  <c r="G2017" i="8"/>
  <c r="H2017" i="8"/>
  <c r="I2017" i="8"/>
  <c r="G2018" i="8"/>
  <c r="H2018" i="8"/>
  <c r="I2018" i="8"/>
  <c r="G2019" i="8"/>
  <c r="H2019" i="8"/>
  <c r="I2019" i="8"/>
  <c r="G2020" i="8"/>
  <c r="H2020" i="8"/>
  <c r="I2020" i="8"/>
  <c r="G2021" i="8"/>
  <c r="H2021" i="8"/>
  <c r="I2021" i="8"/>
  <c r="G2022" i="8"/>
  <c r="H2022" i="8"/>
  <c r="I2022" i="8"/>
  <c r="G2023" i="8"/>
  <c r="H2023" i="8"/>
  <c r="I2023" i="8"/>
  <c r="G2024" i="8"/>
  <c r="H2024" i="8"/>
  <c r="I2024" i="8"/>
  <c r="G2025" i="8"/>
  <c r="H2025" i="8"/>
  <c r="I2025" i="8"/>
  <c r="G2026" i="8"/>
  <c r="H2026" i="8"/>
  <c r="I2026" i="8"/>
  <c r="G2027" i="8"/>
  <c r="H2027" i="8"/>
  <c r="I2027" i="8"/>
  <c r="G2028" i="8"/>
  <c r="H2028" i="8"/>
  <c r="I2028" i="8"/>
  <c r="G2029" i="8"/>
  <c r="H2029" i="8"/>
  <c r="I2029" i="8"/>
  <c r="G2030" i="8"/>
  <c r="H2030" i="8"/>
  <c r="I2030" i="8"/>
  <c r="G2031" i="8"/>
  <c r="H2031" i="8"/>
  <c r="I2031" i="8"/>
  <c r="G2032" i="8"/>
  <c r="H2032" i="8"/>
  <c r="I2032" i="8"/>
  <c r="G2033" i="8"/>
  <c r="H2033" i="8"/>
  <c r="I2033" i="8"/>
  <c r="G2034" i="8"/>
  <c r="H2034" i="8"/>
  <c r="I2034" i="8"/>
  <c r="G2035" i="8"/>
  <c r="H2035" i="8"/>
  <c r="I2035" i="8"/>
  <c r="G2036" i="8"/>
  <c r="H2036" i="8"/>
  <c r="I2036" i="8"/>
  <c r="G2037" i="8"/>
  <c r="H2037" i="8"/>
  <c r="I2037" i="8"/>
  <c r="G2038" i="8"/>
  <c r="H2038" i="8"/>
  <c r="I2038" i="8"/>
  <c r="G2039" i="8"/>
  <c r="H2039" i="8"/>
  <c r="I2039" i="8"/>
  <c r="G2040" i="8"/>
  <c r="H2040" i="8"/>
  <c r="I2040" i="8"/>
  <c r="G2041" i="8"/>
  <c r="H2041" i="8"/>
  <c r="I2041" i="8"/>
  <c r="G2042" i="8"/>
  <c r="H2042" i="8"/>
  <c r="I2042" i="8"/>
  <c r="G2043" i="8"/>
  <c r="H2043" i="8"/>
  <c r="I2043" i="8"/>
  <c r="G2044" i="8"/>
  <c r="H2044" i="8"/>
  <c r="I2044" i="8"/>
  <c r="G2045" i="8"/>
  <c r="H2045" i="8"/>
  <c r="I2045" i="8"/>
  <c r="G2046" i="8"/>
  <c r="H2046" i="8"/>
  <c r="I2046" i="8"/>
  <c r="G2047" i="8"/>
  <c r="H2047" i="8"/>
  <c r="I2047" i="8"/>
  <c r="G2048" i="8"/>
  <c r="H2048" i="8"/>
  <c r="I2048" i="8"/>
  <c r="G2049" i="8"/>
  <c r="H2049" i="8"/>
  <c r="I2049" i="8"/>
  <c r="G2050" i="8"/>
  <c r="H2050" i="8"/>
  <c r="I2050" i="8"/>
  <c r="G2051" i="8"/>
  <c r="H2051" i="8"/>
  <c r="I2051" i="8"/>
  <c r="G2052" i="8"/>
  <c r="H2052" i="8"/>
  <c r="I2052" i="8"/>
  <c r="G2053" i="8"/>
  <c r="H2053" i="8"/>
  <c r="I2053" i="8"/>
  <c r="G2054" i="8"/>
  <c r="H2054" i="8"/>
  <c r="I2054" i="8"/>
  <c r="G2055" i="8"/>
  <c r="H2055" i="8"/>
  <c r="I2055" i="8"/>
  <c r="G2056" i="8"/>
  <c r="H2056" i="8"/>
  <c r="I2056" i="8"/>
  <c r="G2057" i="8"/>
  <c r="H2057" i="8"/>
  <c r="I2057" i="8"/>
  <c r="G2058" i="8"/>
  <c r="H2058" i="8"/>
  <c r="I2058" i="8"/>
  <c r="G2059" i="8"/>
  <c r="H2059" i="8"/>
  <c r="I2059" i="8"/>
  <c r="G2060" i="8"/>
  <c r="H2060" i="8"/>
  <c r="I2060" i="8"/>
  <c r="G2061" i="8"/>
  <c r="H2061" i="8"/>
  <c r="I2061" i="8"/>
  <c r="G2062" i="8"/>
  <c r="H2062" i="8"/>
  <c r="I2062" i="8"/>
  <c r="G2063" i="8"/>
  <c r="H2063" i="8"/>
  <c r="I2063" i="8"/>
  <c r="G2064" i="8"/>
  <c r="H2064" i="8"/>
  <c r="I2064" i="8"/>
  <c r="G2065" i="8"/>
  <c r="H2065" i="8"/>
  <c r="I2065" i="8"/>
  <c r="G2066" i="8"/>
  <c r="H2066" i="8"/>
  <c r="I2066" i="8"/>
  <c r="G2067" i="8"/>
  <c r="H2067" i="8"/>
  <c r="I2067" i="8"/>
  <c r="G2068" i="8"/>
  <c r="H2068" i="8"/>
  <c r="I2068" i="8"/>
  <c r="G2069" i="8"/>
  <c r="H2069" i="8"/>
  <c r="I2069" i="8"/>
  <c r="G2070" i="8"/>
  <c r="H2070" i="8"/>
  <c r="I2070" i="8"/>
  <c r="G2071" i="8"/>
  <c r="H2071" i="8"/>
  <c r="I2071" i="8"/>
  <c r="G2072" i="8"/>
  <c r="H2072" i="8"/>
  <c r="I2072" i="8"/>
  <c r="G2073" i="8"/>
  <c r="H2073" i="8"/>
  <c r="I2073" i="8"/>
  <c r="G2074" i="8"/>
  <c r="H2074" i="8"/>
  <c r="I2074" i="8"/>
  <c r="G2075" i="8"/>
  <c r="H2075" i="8"/>
  <c r="I2075" i="8"/>
  <c r="G2076" i="8"/>
  <c r="H2076" i="8"/>
  <c r="I2076" i="8"/>
  <c r="G2077" i="8"/>
  <c r="H2077" i="8"/>
  <c r="I2077" i="8"/>
  <c r="G2078" i="8"/>
  <c r="H2078" i="8"/>
  <c r="I2078" i="8"/>
  <c r="G2079" i="8"/>
  <c r="H2079" i="8"/>
  <c r="I2079" i="8"/>
  <c r="G2080" i="8"/>
  <c r="H2080" i="8"/>
  <c r="I2080" i="8"/>
  <c r="G2081" i="8"/>
  <c r="H2081" i="8"/>
  <c r="I2081" i="8"/>
  <c r="G2082" i="8"/>
  <c r="H2082" i="8"/>
  <c r="I2082" i="8"/>
  <c r="G2083" i="8"/>
  <c r="H2083" i="8"/>
  <c r="I2083" i="8"/>
  <c r="G2084" i="8"/>
  <c r="H2084" i="8"/>
  <c r="I2084" i="8"/>
  <c r="G2085" i="8"/>
  <c r="H2085" i="8"/>
  <c r="I2085" i="8"/>
  <c r="G2086" i="8"/>
  <c r="H2086" i="8"/>
  <c r="I2086" i="8"/>
  <c r="G2087" i="8"/>
  <c r="H2087" i="8"/>
  <c r="I2087" i="8"/>
  <c r="G2088" i="8"/>
  <c r="H2088" i="8"/>
  <c r="I2088" i="8"/>
  <c r="G2089" i="8"/>
  <c r="H2089" i="8"/>
  <c r="I2089" i="8"/>
  <c r="G2090" i="8"/>
  <c r="H2090" i="8"/>
  <c r="I2090" i="8"/>
  <c r="G2091" i="8"/>
  <c r="H2091" i="8"/>
  <c r="I2091" i="8"/>
  <c r="G2092" i="8"/>
  <c r="H2092" i="8"/>
  <c r="I2092" i="8"/>
  <c r="G2093" i="8"/>
  <c r="H2093" i="8"/>
  <c r="I2093" i="8"/>
  <c r="G2094" i="8"/>
  <c r="H2094" i="8"/>
  <c r="I2094" i="8"/>
  <c r="G2095" i="8"/>
  <c r="H2095" i="8"/>
  <c r="I2095" i="8"/>
  <c r="G2096" i="8"/>
  <c r="H2096" i="8"/>
  <c r="I2096" i="8"/>
  <c r="G2097" i="8"/>
  <c r="H2097" i="8"/>
  <c r="I2097" i="8"/>
  <c r="G2098" i="8"/>
  <c r="H2098" i="8"/>
  <c r="I2098" i="8"/>
  <c r="G2099" i="8"/>
  <c r="H2099" i="8"/>
  <c r="I2099" i="8"/>
  <c r="G2100" i="8"/>
  <c r="H2100" i="8"/>
  <c r="I2100" i="8"/>
  <c r="G2101" i="8"/>
  <c r="H2101" i="8"/>
  <c r="I2101" i="8"/>
  <c r="G2102" i="8"/>
  <c r="H2102" i="8"/>
  <c r="I2102" i="8"/>
  <c r="G2103" i="8"/>
  <c r="H2103" i="8"/>
  <c r="I2103" i="8"/>
  <c r="G2104" i="8"/>
  <c r="H2104" i="8"/>
  <c r="I2104" i="8"/>
  <c r="G2105" i="8"/>
  <c r="H2105" i="8"/>
  <c r="I2105" i="8"/>
  <c r="G2106" i="8"/>
  <c r="H2106" i="8"/>
  <c r="I2106" i="8"/>
  <c r="G2107" i="8"/>
  <c r="H2107" i="8"/>
  <c r="I2107" i="8"/>
  <c r="G2108" i="8"/>
  <c r="H2108" i="8"/>
  <c r="I2108" i="8"/>
  <c r="G2109" i="8"/>
  <c r="H2109" i="8"/>
  <c r="I2109" i="8"/>
  <c r="G2110" i="8"/>
  <c r="H2110" i="8"/>
  <c r="I2110" i="8"/>
  <c r="G2111" i="8"/>
  <c r="H2111" i="8"/>
  <c r="I2111" i="8"/>
  <c r="G2112" i="8"/>
  <c r="H2112" i="8"/>
  <c r="I2112" i="8"/>
  <c r="G2113" i="8"/>
  <c r="H2113" i="8"/>
  <c r="I2113" i="8"/>
  <c r="G2114" i="8"/>
  <c r="H2114" i="8"/>
  <c r="I2114" i="8"/>
  <c r="G2115" i="8"/>
  <c r="H2115" i="8"/>
  <c r="I2115" i="8"/>
  <c r="G2116" i="8"/>
  <c r="H2116" i="8"/>
  <c r="I2116" i="8"/>
  <c r="G2117" i="8"/>
  <c r="H2117" i="8"/>
  <c r="I2117" i="8"/>
  <c r="G2118" i="8"/>
  <c r="H2118" i="8"/>
  <c r="I2118" i="8"/>
  <c r="G2119" i="8"/>
  <c r="H2119" i="8"/>
  <c r="I2119" i="8"/>
  <c r="G2120" i="8"/>
  <c r="H2120" i="8"/>
  <c r="I2120" i="8"/>
  <c r="G2121" i="8"/>
  <c r="H2121" i="8"/>
  <c r="I2121" i="8"/>
  <c r="G2122" i="8"/>
  <c r="H2122" i="8"/>
  <c r="I2122" i="8"/>
  <c r="G2123" i="8"/>
  <c r="H2123" i="8"/>
  <c r="I2123" i="8"/>
  <c r="G2124" i="8"/>
  <c r="H2124" i="8"/>
  <c r="I2124" i="8"/>
  <c r="G2125" i="8"/>
  <c r="H2125" i="8"/>
  <c r="I2125" i="8"/>
  <c r="G2126" i="8"/>
  <c r="H2126" i="8"/>
  <c r="I2126" i="8"/>
  <c r="G2127" i="8"/>
  <c r="H2127" i="8"/>
  <c r="I2127" i="8"/>
  <c r="G2128" i="8"/>
  <c r="H2128" i="8"/>
  <c r="I2128" i="8"/>
  <c r="G2129" i="8"/>
  <c r="H2129" i="8"/>
  <c r="I2129" i="8"/>
  <c r="G2130" i="8"/>
  <c r="H2130" i="8"/>
  <c r="I2130" i="8"/>
  <c r="G2131" i="8"/>
  <c r="H2131" i="8"/>
  <c r="I2131" i="8"/>
  <c r="G2132" i="8"/>
  <c r="H2132" i="8"/>
  <c r="I2132" i="8"/>
  <c r="G2133" i="8"/>
  <c r="H2133" i="8"/>
  <c r="I2133" i="8"/>
  <c r="G2134" i="8"/>
  <c r="H2134" i="8"/>
  <c r="I2134" i="8"/>
  <c r="G2135" i="8"/>
  <c r="H2135" i="8"/>
  <c r="I2135" i="8"/>
  <c r="G2136" i="8"/>
  <c r="H2136" i="8"/>
  <c r="I2136" i="8"/>
  <c r="G2137" i="8"/>
  <c r="H2137" i="8"/>
  <c r="I2137" i="8"/>
  <c r="G2138" i="8"/>
  <c r="H2138" i="8"/>
  <c r="I2138" i="8"/>
  <c r="G2139" i="8"/>
  <c r="H2139" i="8"/>
  <c r="I2139" i="8"/>
  <c r="G2140" i="8"/>
  <c r="H2140" i="8"/>
  <c r="I2140" i="8"/>
  <c r="G2141" i="8"/>
  <c r="H2141" i="8"/>
  <c r="I2141" i="8"/>
  <c r="G2142" i="8"/>
  <c r="H2142" i="8"/>
  <c r="I2142" i="8"/>
  <c r="G2143" i="8"/>
  <c r="H2143" i="8"/>
  <c r="I2143" i="8"/>
  <c r="G2144" i="8"/>
  <c r="H2144" i="8"/>
  <c r="I2144" i="8"/>
  <c r="G2145" i="8"/>
  <c r="H2145" i="8"/>
  <c r="I2145" i="8"/>
  <c r="G2146" i="8"/>
  <c r="H2146" i="8"/>
  <c r="I2146" i="8"/>
  <c r="G2147" i="8"/>
  <c r="H2147" i="8"/>
  <c r="I2147" i="8"/>
  <c r="G2148" i="8"/>
  <c r="H2148" i="8"/>
  <c r="I2148" i="8"/>
  <c r="G2149" i="8"/>
  <c r="H2149" i="8"/>
  <c r="I2149" i="8"/>
  <c r="G2150" i="8"/>
  <c r="H2150" i="8"/>
  <c r="I2150" i="8"/>
  <c r="G2151" i="8"/>
  <c r="H2151" i="8"/>
  <c r="I2151" i="8"/>
  <c r="G2152" i="8"/>
  <c r="H2152" i="8"/>
  <c r="I2152" i="8"/>
  <c r="G2153" i="8"/>
  <c r="H2153" i="8"/>
  <c r="I2153" i="8"/>
  <c r="G2154" i="8"/>
  <c r="H2154" i="8"/>
  <c r="I2154" i="8"/>
  <c r="G2155" i="8"/>
  <c r="H2155" i="8"/>
  <c r="I2155" i="8"/>
  <c r="G2156" i="8"/>
  <c r="H2156" i="8"/>
  <c r="I2156" i="8"/>
  <c r="G2157" i="8"/>
  <c r="H2157" i="8"/>
  <c r="I2157" i="8"/>
  <c r="G2158" i="8"/>
  <c r="H2158" i="8"/>
  <c r="I2158" i="8"/>
  <c r="G2159" i="8"/>
  <c r="H2159" i="8"/>
  <c r="I2159" i="8"/>
  <c r="G2160" i="8"/>
  <c r="H2160" i="8"/>
  <c r="I2160" i="8"/>
  <c r="G2161" i="8"/>
  <c r="H2161" i="8"/>
  <c r="I2161" i="8"/>
  <c r="G2162" i="8"/>
  <c r="H2162" i="8"/>
  <c r="I2162" i="8"/>
  <c r="G2163" i="8"/>
  <c r="H2163" i="8"/>
  <c r="I2163" i="8"/>
  <c r="G2164" i="8"/>
  <c r="H2164" i="8"/>
  <c r="I2164" i="8"/>
  <c r="G2165" i="8"/>
  <c r="H2165" i="8"/>
  <c r="I2165" i="8"/>
  <c r="G2166" i="8"/>
  <c r="H2166" i="8"/>
  <c r="I2166" i="8"/>
  <c r="G2167" i="8"/>
  <c r="H2167" i="8"/>
  <c r="I2167" i="8"/>
  <c r="G2168" i="8"/>
  <c r="H2168" i="8"/>
  <c r="I2168" i="8"/>
  <c r="G2169" i="8"/>
  <c r="H2169" i="8"/>
  <c r="I2169" i="8"/>
  <c r="G2170" i="8"/>
  <c r="H2170" i="8"/>
  <c r="I2170" i="8"/>
  <c r="G2171" i="8"/>
  <c r="H2171" i="8"/>
  <c r="I2171" i="8"/>
  <c r="G2172" i="8"/>
  <c r="H2172" i="8"/>
  <c r="I2172" i="8"/>
  <c r="G2173" i="8"/>
  <c r="H2173" i="8"/>
  <c r="I2173" i="8"/>
  <c r="G2174" i="8"/>
  <c r="H2174" i="8"/>
  <c r="I2174" i="8"/>
  <c r="G2175" i="8"/>
  <c r="H2175" i="8"/>
  <c r="I2175" i="8"/>
  <c r="G2176" i="8"/>
  <c r="H2176" i="8"/>
  <c r="I2176" i="8"/>
  <c r="G2177" i="8"/>
  <c r="H2177" i="8"/>
  <c r="I2177" i="8"/>
  <c r="G2178" i="8"/>
  <c r="H2178" i="8"/>
  <c r="I2178" i="8"/>
  <c r="G2179" i="8"/>
  <c r="H2179" i="8"/>
  <c r="I2179" i="8"/>
  <c r="G2180" i="8"/>
  <c r="H2180" i="8"/>
  <c r="I2180" i="8"/>
  <c r="G2181" i="8"/>
  <c r="H2181" i="8"/>
  <c r="I2181" i="8"/>
  <c r="G2182" i="8"/>
  <c r="H2182" i="8"/>
  <c r="I2182" i="8"/>
  <c r="G2183" i="8"/>
  <c r="H2183" i="8"/>
  <c r="I2183" i="8"/>
  <c r="G2184" i="8"/>
  <c r="H2184" i="8"/>
  <c r="I2184" i="8"/>
  <c r="G2185" i="8"/>
  <c r="H2185" i="8"/>
  <c r="I2185" i="8"/>
  <c r="G2186" i="8"/>
  <c r="H2186" i="8"/>
  <c r="I2186" i="8"/>
  <c r="G2187" i="8"/>
  <c r="H2187" i="8"/>
  <c r="I2187" i="8"/>
  <c r="G2188" i="8"/>
  <c r="H2188" i="8"/>
  <c r="I2188" i="8"/>
  <c r="G2189" i="8"/>
  <c r="H2189" i="8"/>
  <c r="I2189" i="8"/>
  <c r="G2190" i="8"/>
  <c r="H2190" i="8"/>
  <c r="I2190" i="8"/>
  <c r="G2191" i="8"/>
  <c r="H2191" i="8"/>
  <c r="I2191" i="8"/>
  <c r="G2192" i="8"/>
  <c r="H2192" i="8"/>
  <c r="I2192" i="8"/>
  <c r="G2193" i="8"/>
  <c r="H2193" i="8"/>
  <c r="I2193" i="8"/>
  <c r="G2194" i="8"/>
  <c r="H2194" i="8"/>
  <c r="I2194" i="8"/>
  <c r="G2195" i="8"/>
  <c r="H2195" i="8"/>
  <c r="I2195" i="8"/>
  <c r="G2196" i="8"/>
  <c r="H2196" i="8"/>
  <c r="I2196" i="8"/>
  <c r="G2197" i="8"/>
  <c r="H2197" i="8"/>
  <c r="I2197" i="8"/>
  <c r="G2198" i="8"/>
  <c r="H2198" i="8"/>
  <c r="I2198" i="8"/>
  <c r="G2199" i="8"/>
  <c r="H2199" i="8"/>
  <c r="I2199" i="8"/>
  <c r="G2200" i="8"/>
  <c r="H2200" i="8"/>
  <c r="I2200" i="8"/>
  <c r="G2201" i="8"/>
  <c r="H2201" i="8"/>
  <c r="I2201" i="8"/>
  <c r="G2202" i="8"/>
  <c r="H2202" i="8"/>
  <c r="I2202" i="8"/>
  <c r="G2203" i="8"/>
  <c r="H2203" i="8"/>
  <c r="I2203" i="8"/>
  <c r="G2204" i="8"/>
  <c r="H2204" i="8"/>
  <c r="I2204" i="8"/>
  <c r="G2205" i="8"/>
  <c r="H2205" i="8"/>
  <c r="I2205" i="8"/>
  <c r="G2206" i="8"/>
  <c r="H2206" i="8"/>
  <c r="I2206" i="8"/>
  <c r="G2207" i="8"/>
  <c r="H2207" i="8"/>
  <c r="I2207" i="8"/>
  <c r="G2208" i="8"/>
  <c r="H2208" i="8"/>
  <c r="I2208" i="8"/>
  <c r="G2209" i="8"/>
  <c r="H2209" i="8"/>
  <c r="I2209" i="8"/>
  <c r="G2210" i="8"/>
  <c r="H2210" i="8"/>
  <c r="I2210" i="8"/>
  <c r="G2211" i="8"/>
  <c r="H2211" i="8"/>
  <c r="I2211" i="8"/>
  <c r="G2212" i="8"/>
  <c r="H2212" i="8"/>
  <c r="I2212" i="8"/>
  <c r="G2213" i="8"/>
  <c r="H2213" i="8"/>
  <c r="I2213" i="8"/>
  <c r="G2214" i="8"/>
  <c r="H2214" i="8"/>
  <c r="I2214" i="8"/>
  <c r="G2215" i="8"/>
  <c r="H2215" i="8"/>
  <c r="I2215" i="8"/>
  <c r="G2216" i="8"/>
  <c r="H2216" i="8"/>
  <c r="I2216" i="8"/>
  <c r="G2217" i="8"/>
  <c r="H2217" i="8"/>
  <c r="I2217" i="8"/>
  <c r="G2218" i="8"/>
  <c r="H2218" i="8"/>
  <c r="I2218" i="8"/>
  <c r="G2219" i="8"/>
  <c r="H2219" i="8"/>
  <c r="I2219" i="8"/>
  <c r="G2220" i="8"/>
  <c r="H2220" i="8"/>
  <c r="I2220" i="8"/>
  <c r="G2221" i="8"/>
  <c r="H2221" i="8"/>
  <c r="I2221" i="8"/>
  <c r="G2222" i="8"/>
  <c r="H2222" i="8"/>
  <c r="I2222" i="8"/>
  <c r="G2223" i="8"/>
  <c r="H2223" i="8"/>
  <c r="I2223" i="8"/>
  <c r="G2224" i="8"/>
  <c r="H2224" i="8"/>
  <c r="I2224" i="8"/>
  <c r="G2225" i="8"/>
  <c r="H2225" i="8"/>
  <c r="I2225" i="8"/>
  <c r="G2226" i="8"/>
  <c r="H2226" i="8"/>
  <c r="I2226" i="8"/>
  <c r="G2227" i="8"/>
  <c r="H2227" i="8"/>
  <c r="I2227" i="8"/>
  <c r="G2228" i="8"/>
  <c r="H2228" i="8"/>
  <c r="I2228" i="8"/>
  <c r="G2229" i="8"/>
  <c r="H2229" i="8"/>
  <c r="I2229" i="8"/>
  <c r="G2230" i="8"/>
  <c r="H2230" i="8"/>
  <c r="I2230" i="8"/>
  <c r="G2231" i="8"/>
  <c r="H2231" i="8"/>
  <c r="I2231" i="8"/>
  <c r="G2232" i="8"/>
  <c r="H2232" i="8"/>
  <c r="I2232" i="8"/>
  <c r="G2233" i="8"/>
  <c r="H2233" i="8"/>
  <c r="I2233" i="8"/>
  <c r="G2234" i="8"/>
  <c r="H2234" i="8"/>
  <c r="I2234" i="8"/>
  <c r="G2235" i="8"/>
  <c r="H2235" i="8"/>
  <c r="I2235" i="8"/>
  <c r="G2236" i="8"/>
  <c r="H2236" i="8"/>
  <c r="I2236" i="8"/>
  <c r="G2237" i="8"/>
  <c r="H2237" i="8"/>
  <c r="I2237" i="8"/>
  <c r="G2238" i="8"/>
  <c r="H2238" i="8"/>
  <c r="I2238" i="8"/>
  <c r="G2239" i="8"/>
  <c r="H2239" i="8"/>
  <c r="I2239" i="8"/>
  <c r="G2240" i="8"/>
  <c r="H2240" i="8"/>
  <c r="I2240" i="8"/>
  <c r="G2241" i="8"/>
  <c r="H2241" i="8"/>
  <c r="I2241" i="8"/>
  <c r="G2242" i="8"/>
  <c r="H2242" i="8"/>
  <c r="I2242" i="8"/>
  <c r="G2243" i="8"/>
  <c r="H2243" i="8"/>
  <c r="I2243" i="8"/>
  <c r="G2244" i="8"/>
  <c r="H2244" i="8"/>
  <c r="I2244" i="8"/>
  <c r="G2245" i="8"/>
  <c r="H2245" i="8"/>
  <c r="I2245" i="8"/>
  <c r="G2246" i="8"/>
  <c r="H2246" i="8"/>
  <c r="I2246" i="8"/>
  <c r="G2247" i="8"/>
  <c r="H2247" i="8"/>
  <c r="I2247" i="8"/>
  <c r="G2248" i="8"/>
  <c r="H2248" i="8"/>
  <c r="I2248" i="8"/>
  <c r="G2249" i="8"/>
  <c r="H2249" i="8"/>
  <c r="I2249" i="8"/>
  <c r="G2250" i="8"/>
  <c r="H2250" i="8"/>
  <c r="I2250" i="8"/>
  <c r="G2251" i="8"/>
  <c r="H2251" i="8"/>
  <c r="I2251" i="8"/>
  <c r="G2252" i="8"/>
  <c r="H2252" i="8"/>
  <c r="I2252" i="8"/>
  <c r="G2253" i="8"/>
  <c r="H2253" i="8"/>
  <c r="I2253" i="8"/>
  <c r="G2254" i="8"/>
  <c r="H2254" i="8"/>
  <c r="I2254" i="8"/>
  <c r="G2255" i="8"/>
  <c r="H2255" i="8"/>
  <c r="I2255" i="8"/>
  <c r="G2256" i="8"/>
  <c r="H2256" i="8"/>
  <c r="I2256" i="8"/>
  <c r="G2257" i="8"/>
  <c r="H2257" i="8"/>
  <c r="I2257" i="8"/>
  <c r="G2258" i="8"/>
  <c r="H2258" i="8"/>
  <c r="I2258" i="8"/>
  <c r="G2259" i="8"/>
  <c r="H2259" i="8"/>
  <c r="I2259" i="8"/>
  <c r="G2260" i="8"/>
  <c r="H2260" i="8"/>
  <c r="I2260" i="8"/>
  <c r="G2261" i="8"/>
  <c r="H2261" i="8"/>
  <c r="I2261" i="8"/>
  <c r="G2262" i="8"/>
  <c r="H2262" i="8"/>
  <c r="I2262" i="8"/>
  <c r="G2263" i="8"/>
  <c r="H2263" i="8"/>
  <c r="I2263" i="8"/>
  <c r="G2264" i="8"/>
  <c r="H2264" i="8"/>
  <c r="I2264" i="8"/>
  <c r="G2265" i="8"/>
  <c r="H2265" i="8"/>
  <c r="I2265" i="8"/>
  <c r="G2266" i="8"/>
  <c r="H2266" i="8"/>
  <c r="I2266" i="8"/>
  <c r="G2267" i="8"/>
  <c r="H2267" i="8"/>
  <c r="I2267" i="8"/>
  <c r="G2268" i="8"/>
  <c r="H2268" i="8"/>
  <c r="I2268" i="8"/>
  <c r="G2269" i="8"/>
  <c r="H2269" i="8"/>
  <c r="I2269" i="8"/>
  <c r="G2270" i="8"/>
  <c r="H2270" i="8"/>
  <c r="I2270" i="8"/>
  <c r="G2271" i="8"/>
  <c r="H2271" i="8"/>
  <c r="I2271" i="8"/>
  <c r="G2272" i="8"/>
  <c r="H2272" i="8"/>
  <c r="I2272" i="8"/>
  <c r="G2273" i="8"/>
  <c r="H2273" i="8"/>
  <c r="I2273" i="8"/>
  <c r="G2274" i="8"/>
  <c r="H2274" i="8"/>
  <c r="I2274" i="8"/>
  <c r="G2275" i="8"/>
  <c r="H2275" i="8"/>
  <c r="I2275" i="8"/>
  <c r="G2276" i="8"/>
  <c r="H2276" i="8"/>
  <c r="I2276" i="8"/>
  <c r="G2277" i="8"/>
  <c r="H2277" i="8"/>
  <c r="I2277" i="8"/>
  <c r="G2278" i="8"/>
  <c r="H2278" i="8"/>
  <c r="I2278" i="8"/>
  <c r="G2279" i="8"/>
  <c r="H2279" i="8"/>
  <c r="I2279" i="8"/>
  <c r="G2280" i="8"/>
  <c r="H2280" i="8"/>
  <c r="I2280" i="8"/>
  <c r="G2281" i="8"/>
  <c r="H2281" i="8"/>
  <c r="I2281" i="8"/>
  <c r="G2282" i="8"/>
  <c r="H2282" i="8"/>
  <c r="I2282" i="8"/>
  <c r="G2283" i="8"/>
  <c r="H2283" i="8"/>
  <c r="I2283" i="8"/>
  <c r="G2284" i="8"/>
  <c r="H2284" i="8"/>
  <c r="I2284" i="8"/>
  <c r="G2285" i="8"/>
  <c r="H2285" i="8"/>
  <c r="I2285" i="8"/>
  <c r="G2286" i="8"/>
  <c r="H2286" i="8"/>
  <c r="I2286" i="8"/>
  <c r="G2287" i="8"/>
  <c r="H2287" i="8"/>
  <c r="I2287" i="8"/>
  <c r="G2288" i="8"/>
  <c r="H2288" i="8"/>
  <c r="I2288" i="8"/>
  <c r="G2289" i="8"/>
  <c r="H2289" i="8"/>
  <c r="I2289" i="8"/>
  <c r="G2290" i="8"/>
  <c r="H2290" i="8"/>
  <c r="I2290" i="8"/>
  <c r="G2291" i="8"/>
  <c r="H2291" i="8"/>
  <c r="I2291" i="8"/>
  <c r="G2292" i="8"/>
  <c r="H2292" i="8"/>
  <c r="I2292" i="8"/>
  <c r="G2293" i="8"/>
  <c r="H2293" i="8"/>
  <c r="I2293" i="8"/>
  <c r="G2294" i="8"/>
  <c r="H2294" i="8"/>
  <c r="I2294" i="8"/>
  <c r="G2295" i="8"/>
  <c r="H2295" i="8"/>
  <c r="I2295" i="8"/>
  <c r="G2296" i="8"/>
  <c r="H2296" i="8"/>
  <c r="I2296" i="8"/>
  <c r="G2297" i="8"/>
  <c r="H2297" i="8"/>
  <c r="I2297" i="8"/>
  <c r="G2298" i="8"/>
  <c r="H2298" i="8"/>
  <c r="I2298" i="8"/>
  <c r="G2299" i="8"/>
  <c r="H2299" i="8"/>
  <c r="I2299" i="8"/>
  <c r="G2300" i="8"/>
  <c r="H2300" i="8"/>
  <c r="I2300" i="8"/>
  <c r="G2301" i="8"/>
  <c r="H2301" i="8"/>
  <c r="I2301" i="8"/>
  <c r="G2302" i="8"/>
  <c r="H2302" i="8"/>
  <c r="I2302" i="8"/>
  <c r="G2303" i="8"/>
  <c r="H2303" i="8"/>
  <c r="I2303" i="8"/>
  <c r="G2304" i="8"/>
  <c r="H2304" i="8"/>
  <c r="I2304" i="8"/>
  <c r="G2305" i="8"/>
  <c r="H2305" i="8"/>
  <c r="I2305" i="8"/>
  <c r="G2306" i="8"/>
  <c r="H2306" i="8"/>
  <c r="I2306" i="8"/>
  <c r="G2307" i="8"/>
  <c r="H2307" i="8"/>
  <c r="I2307" i="8"/>
  <c r="G2308" i="8"/>
  <c r="H2308" i="8"/>
  <c r="I2308" i="8"/>
  <c r="G2309" i="8"/>
  <c r="H2309" i="8"/>
  <c r="I2309" i="8"/>
  <c r="G2310" i="8"/>
  <c r="H2310" i="8"/>
  <c r="I2310" i="8"/>
  <c r="G2311" i="8"/>
  <c r="H2311" i="8"/>
  <c r="I2311" i="8"/>
  <c r="G2312" i="8"/>
  <c r="H2312" i="8"/>
  <c r="I2312" i="8"/>
  <c r="G2313" i="8"/>
  <c r="H2313" i="8"/>
  <c r="I2313" i="8"/>
  <c r="G2314" i="8"/>
  <c r="H2314" i="8"/>
  <c r="I2314" i="8"/>
  <c r="G2315" i="8"/>
  <c r="H2315" i="8"/>
  <c r="I2315" i="8"/>
  <c r="G2316" i="8"/>
  <c r="H2316" i="8"/>
  <c r="I2316" i="8"/>
  <c r="G2317" i="8"/>
  <c r="H2317" i="8"/>
  <c r="I2317" i="8"/>
  <c r="G2318" i="8"/>
  <c r="H2318" i="8"/>
  <c r="I2318" i="8"/>
  <c r="G2319" i="8"/>
  <c r="H2319" i="8"/>
  <c r="I2319" i="8"/>
  <c r="G2320" i="8"/>
  <c r="H2320" i="8"/>
  <c r="I2320" i="8"/>
  <c r="G2321" i="8"/>
  <c r="H2321" i="8"/>
  <c r="I2321" i="8"/>
  <c r="G2322" i="8"/>
  <c r="H2322" i="8"/>
  <c r="I2322" i="8"/>
  <c r="G2323" i="8"/>
  <c r="H2323" i="8"/>
  <c r="I2323" i="8"/>
  <c r="G2324" i="8"/>
  <c r="H2324" i="8"/>
  <c r="I2324" i="8"/>
  <c r="G2325" i="8"/>
  <c r="H2325" i="8"/>
  <c r="I2325" i="8"/>
  <c r="G2326" i="8"/>
  <c r="H2326" i="8"/>
  <c r="I2326" i="8"/>
  <c r="G2327" i="8"/>
  <c r="H2327" i="8"/>
  <c r="I2327" i="8"/>
  <c r="G2328" i="8"/>
  <c r="H2328" i="8"/>
  <c r="I2328" i="8"/>
  <c r="G2329" i="8"/>
  <c r="H2329" i="8"/>
  <c r="I2329" i="8"/>
  <c r="G2330" i="8"/>
  <c r="H2330" i="8"/>
  <c r="I2330" i="8"/>
  <c r="G2331" i="8"/>
  <c r="H2331" i="8"/>
  <c r="I2331" i="8"/>
  <c r="G2332" i="8"/>
  <c r="H2332" i="8"/>
  <c r="I2332" i="8"/>
  <c r="G2333" i="8"/>
  <c r="H2333" i="8"/>
  <c r="I2333" i="8"/>
  <c r="G2334" i="8"/>
  <c r="H2334" i="8"/>
  <c r="I2334" i="8"/>
  <c r="G2335" i="8"/>
  <c r="H2335" i="8"/>
  <c r="I2335" i="8"/>
  <c r="G2336" i="8"/>
  <c r="H2336" i="8"/>
  <c r="I2336" i="8"/>
  <c r="G2337" i="8"/>
  <c r="H2337" i="8"/>
  <c r="I2337" i="8"/>
  <c r="G2338" i="8"/>
  <c r="H2338" i="8"/>
  <c r="I2338" i="8"/>
  <c r="G2339" i="8"/>
  <c r="H2339" i="8"/>
  <c r="I2339" i="8"/>
  <c r="G2340" i="8"/>
  <c r="H2340" i="8"/>
  <c r="I2340" i="8"/>
  <c r="G2341" i="8"/>
  <c r="H2341" i="8"/>
  <c r="I2341" i="8"/>
  <c r="G2342" i="8"/>
  <c r="H2342" i="8"/>
  <c r="I2342" i="8"/>
  <c r="G2343" i="8"/>
  <c r="H2343" i="8"/>
  <c r="I2343" i="8"/>
  <c r="G2344" i="8"/>
  <c r="H2344" i="8"/>
  <c r="I2344" i="8"/>
  <c r="G2345" i="8"/>
  <c r="H2345" i="8"/>
  <c r="I2345" i="8"/>
  <c r="G2346" i="8"/>
  <c r="H2346" i="8"/>
  <c r="I2346" i="8"/>
  <c r="G2347" i="8"/>
  <c r="H2347" i="8"/>
  <c r="I2347" i="8"/>
  <c r="G2348" i="8"/>
  <c r="H2348" i="8"/>
  <c r="I2348" i="8"/>
  <c r="G2349" i="8"/>
  <c r="H2349" i="8"/>
  <c r="I2349" i="8"/>
  <c r="G2350" i="8"/>
  <c r="H2350" i="8"/>
  <c r="I2350" i="8"/>
  <c r="G2351" i="8"/>
  <c r="H2351" i="8"/>
  <c r="I2351" i="8"/>
  <c r="G2352" i="8"/>
  <c r="H2352" i="8"/>
  <c r="I2352" i="8"/>
  <c r="G2353" i="8"/>
  <c r="H2353" i="8"/>
  <c r="I2353" i="8"/>
  <c r="G2354" i="8"/>
  <c r="H2354" i="8"/>
  <c r="I2354" i="8"/>
  <c r="G2355" i="8"/>
  <c r="H2355" i="8"/>
  <c r="I2355" i="8"/>
  <c r="G2356" i="8"/>
  <c r="H2356" i="8"/>
  <c r="I2356" i="8"/>
  <c r="G2357" i="8"/>
  <c r="H2357" i="8"/>
  <c r="I2357" i="8"/>
  <c r="G2358" i="8"/>
  <c r="H2358" i="8"/>
  <c r="I2358" i="8"/>
  <c r="G2359" i="8"/>
  <c r="H2359" i="8"/>
  <c r="I2359" i="8"/>
  <c r="G2360" i="8"/>
  <c r="H2360" i="8"/>
  <c r="I2360" i="8"/>
  <c r="G2361" i="8"/>
  <c r="H2361" i="8"/>
  <c r="I2361" i="8"/>
  <c r="G2362" i="8"/>
  <c r="H2362" i="8"/>
  <c r="I2362" i="8"/>
  <c r="G2363" i="8"/>
  <c r="H2363" i="8"/>
  <c r="I2363" i="8"/>
  <c r="G2364" i="8"/>
  <c r="H2364" i="8"/>
  <c r="I2364" i="8"/>
  <c r="G2365" i="8"/>
  <c r="H2365" i="8"/>
  <c r="I2365" i="8"/>
  <c r="G2366" i="8"/>
  <c r="H2366" i="8"/>
  <c r="I2366" i="8"/>
  <c r="G2367" i="8"/>
  <c r="H2367" i="8"/>
  <c r="I2367" i="8"/>
  <c r="G2368" i="8"/>
  <c r="H2368" i="8"/>
  <c r="I2368" i="8"/>
  <c r="G2369" i="8"/>
  <c r="H2369" i="8"/>
  <c r="I2369" i="8"/>
  <c r="G2370" i="8"/>
  <c r="H2370" i="8"/>
  <c r="I2370" i="8"/>
  <c r="G2371" i="8"/>
  <c r="H2371" i="8"/>
  <c r="I2371" i="8"/>
  <c r="G2372" i="8"/>
  <c r="H2372" i="8"/>
  <c r="I2372" i="8"/>
  <c r="G2373" i="8"/>
  <c r="H2373" i="8"/>
  <c r="I2373" i="8"/>
  <c r="G2374" i="8"/>
  <c r="H2374" i="8"/>
  <c r="I2374" i="8"/>
  <c r="G2375" i="8"/>
  <c r="H2375" i="8"/>
  <c r="I2375" i="8"/>
  <c r="G2376" i="8"/>
  <c r="H2376" i="8"/>
  <c r="I2376" i="8"/>
  <c r="G2377" i="8"/>
  <c r="H2377" i="8"/>
  <c r="I2377" i="8"/>
  <c r="G2378" i="8"/>
  <c r="H2378" i="8"/>
  <c r="I2378" i="8"/>
  <c r="G2379" i="8"/>
  <c r="H2379" i="8"/>
  <c r="I2379" i="8"/>
  <c r="G2380" i="8"/>
  <c r="H2380" i="8"/>
  <c r="I2380" i="8"/>
  <c r="G2381" i="8"/>
  <c r="H2381" i="8"/>
  <c r="I2381" i="8"/>
  <c r="G2382" i="8"/>
  <c r="H2382" i="8"/>
  <c r="I2382" i="8"/>
  <c r="G2383" i="8"/>
  <c r="H2383" i="8"/>
  <c r="I2383" i="8"/>
  <c r="G2384" i="8"/>
  <c r="H2384" i="8"/>
  <c r="I2384" i="8"/>
  <c r="G2385" i="8"/>
  <c r="H2385" i="8"/>
  <c r="I2385" i="8"/>
  <c r="G2386" i="8"/>
  <c r="H2386" i="8"/>
  <c r="I2386" i="8"/>
  <c r="G2387" i="8"/>
  <c r="H2387" i="8"/>
  <c r="I2387" i="8"/>
  <c r="G2388" i="8"/>
  <c r="H2388" i="8"/>
  <c r="I2388" i="8"/>
  <c r="G2389" i="8"/>
  <c r="H2389" i="8"/>
  <c r="I2389" i="8"/>
  <c r="G2390" i="8"/>
  <c r="H2390" i="8"/>
  <c r="I2390" i="8"/>
  <c r="G2391" i="8"/>
  <c r="H2391" i="8"/>
  <c r="I2391" i="8"/>
  <c r="G2392" i="8"/>
  <c r="H2392" i="8"/>
  <c r="I2392" i="8"/>
  <c r="G2393" i="8"/>
  <c r="H2393" i="8"/>
  <c r="I2393" i="8"/>
  <c r="G2394" i="8"/>
  <c r="H2394" i="8"/>
  <c r="I2394" i="8"/>
  <c r="G2395" i="8"/>
  <c r="H2395" i="8"/>
  <c r="I2395" i="8"/>
  <c r="G2396" i="8"/>
  <c r="H2396" i="8"/>
  <c r="I2396" i="8"/>
  <c r="G2397" i="8"/>
  <c r="H2397" i="8"/>
  <c r="I2397" i="8"/>
  <c r="G2398" i="8"/>
  <c r="H2398" i="8"/>
  <c r="I2398" i="8"/>
  <c r="G2399" i="8"/>
  <c r="H2399" i="8"/>
  <c r="I2399" i="8"/>
  <c r="G2400" i="8"/>
  <c r="H2400" i="8"/>
  <c r="I2400" i="8"/>
  <c r="G2401" i="8"/>
  <c r="H2401" i="8"/>
  <c r="I2401" i="8"/>
  <c r="G2402" i="8"/>
  <c r="H2402" i="8"/>
  <c r="I2402" i="8"/>
  <c r="G2403" i="8"/>
  <c r="H2403" i="8"/>
  <c r="I2403" i="8"/>
  <c r="G2404" i="8"/>
  <c r="H2404" i="8"/>
  <c r="I2404" i="8"/>
  <c r="G2405" i="8"/>
  <c r="H2405" i="8"/>
  <c r="I2405" i="8"/>
  <c r="G2406" i="8"/>
  <c r="H2406" i="8"/>
  <c r="I2406" i="8"/>
  <c r="G2407" i="8"/>
  <c r="H2407" i="8"/>
  <c r="I2407" i="8"/>
  <c r="G2408" i="8"/>
  <c r="H2408" i="8"/>
  <c r="I2408" i="8"/>
  <c r="G2409" i="8"/>
  <c r="H2409" i="8"/>
  <c r="I2409" i="8"/>
  <c r="G2410" i="8"/>
  <c r="H2410" i="8"/>
  <c r="I2410" i="8"/>
  <c r="G2411" i="8"/>
  <c r="H2411" i="8"/>
  <c r="I2411" i="8"/>
  <c r="G2412" i="8"/>
  <c r="H2412" i="8"/>
  <c r="I2412" i="8"/>
  <c r="G2413" i="8"/>
  <c r="H2413" i="8"/>
  <c r="I2413" i="8"/>
  <c r="G2414" i="8"/>
  <c r="H2414" i="8"/>
  <c r="I2414" i="8"/>
  <c r="G2415" i="8"/>
  <c r="H2415" i="8"/>
  <c r="I2415" i="8"/>
  <c r="G2416" i="8"/>
  <c r="H2416" i="8"/>
  <c r="I2416" i="8"/>
  <c r="G2417" i="8"/>
  <c r="H2417" i="8"/>
  <c r="I2417" i="8"/>
  <c r="G2418" i="8"/>
  <c r="H2418" i="8"/>
  <c r="I2418" i="8"/>
  <c r="G2419" i="8"/>
  <c r="H2419" i="8"/>
  <c r="I2419" i="8"/>
  <c r="G2420" i="8"/>
  <c r="H2420" i="8"/>
  <c r="I2420" i="8"/>
  <c r="G2421" i="8"/>
  <c r="H2421" i="8"/>
  <c r="I2421" i="8"/>
  <c r="G2422" i="8"/>
  <c r="H2422" i="8"/>
  <c r="I2422" i="8"/>
  <c r="G2423" i="8"/>
  <c r="H2423" i="8"/>
  <c r="I2423" i="8"/>
  <c r="G2424" i="8"/>
  <c r="H2424" i="8"/>
  <c r="I2424" i="8"/>
  <c r="G2425" i="8"/>
  <c r="H2425" i="8"/>
  <c r="I2425" i="8"/>
  <c r="G2426" i="8"/>
  <c r="H2426" i="8"/>
  <c r="I2426" i="8"/>
  <c r="G2427" i="8"/>
  <c r="H2427" i="8"/>
  <c r="I2427" i="8"/>
  <c r="G2428" i="8"/>
  <c r="H2428" i="8"/>
  <c r="I2428" i="8"/>
  <c r="G2429" i="8"/>
  <c r="H2429" i="8"/>
  <c r="I2429" i="8"/>
  <c r="G2430" i="8"/>
  <c r="H2430" i="8"/>
  <c r="I2430" i="8"/>
  <c r="G2431" i="8"/>
  <c r="H2431" i="8"/>
  <c r="I2431" i="8"/>
  <c r="G2432" i="8"/>
  <c r="H2432" i="8"/>
  <c r="I2432" i="8"/>
  <c r="G2433" i="8"/>
  <c r="H2433" i="8"/>
  <c r="I2433" i="8"/>
  <c r="G2434" i="8"/>
  <c r="H2434" i="8"/>
  <c r="I2434" i="8"/>
  <c r="G2435" i="8"/>
  <c r="H2435" i="8"/>
  <c r="I2435" i="8"/>
  <c r="G2436" i="8"/>
  <c r="H2436" i="8"/>
  <c r="I2436" i="8"/>
  <c r="G2437" i="8"/>
  <c r="H2437" i="8"/>
  <c r="I2437" i="8"/>
  <c r="G2438" i="8"/>
  <c r="H2438" i="8"/>
  <c r="I2438" i="8"/>
  <c r="G2439" i="8"/>
  <c r="H2439" i="8"/>
  <c r="I2439" i="8"/>
  <c r="G2440" i="8"/>
  <c r="H2440" i="8"/>
  <c r="I2440" i="8"/>
  <c r="G2441" i="8"/>
  <c r="H2441" i="8"/>
  <c r="I2441" i="8"/>
  <c r="G2442" i="8"/>
  <c r="H2442" i="8"/>
  <c r="I2442" i="8"/>
  <c r="G2443" i="8"/>
  <c r="H2443" i="8"/>
  <c r="I2443" i="8"/>
  <c r="G2444" i="8"/>
  <c r="H2444" i="8"/>
  <c r="I2444" i="8"/>
  <c r="G2445" i="8"/>
  <c r="H2445" i="8"/>
  <c r="I2445" i="8"/>
  <c r="G2446" i="8"/>
  <c r="H2446" i="8"/>
  <c r="I2446" i="8"/>
  <c r="G2447" i="8"/>
  <c r="H2447" i="8"/>
  <c r="I2447" i="8"/>
  <c r="G2448" i="8"/>
  <c r="H2448" i="8"/>
  <c r="I2448" i="8"/>
  <c r="G2449" i="8"/>
  <c r="H2449" i="8"/>
  <c r="I2449" i="8"/>
  <c r="G2450" i="8"/>
  <c r="H2450" i="8"/>
  <c r="I2450" i="8"/>
  <c r="G2451" i="8"/>
  <c r="H2451" i="8"/>
  <c r="I2451" i="8"/>
  <c r="G2452" i="8"/>
  <c r="H2452" i="8"/>
  <c r="I2452" i="8"/>
  <c r="G2453" i="8"/>
  <c r="H2453" i="8"/>
  <c r="I2453" i="8"/>
  <c r="G2454" i="8"/>
  <c r="H2454" i="8"/>
  <c r="I2454" i="8"/>
  <c r="G2455" i="8"/>
  <c r="H2455" i="8"/>
  <c r="I2455" i="8"/>
  <c r="G2456" i="8"/>
  <c r="H2456" i="8"/>
  <c r="I2456" i="8"/>
  <c r="G2457" i="8"/>
  <c r="H2457" i="8"/>
  <c r="I2457" i="8"/>
  <c r="G2458" i="8"/>
  <c r="H2458" i="8"/>
  <c r="I2458" i="8"/>
  <c r="G2459" i="8"/>
  <c r="H2459" i="8"/>
  <c r="I2459" i="8"/>
  <c r="G2460" i="8"/>
  <c r="H2460" i="8"/>
  <c r="I2460" i="8"/>
  <c r="G2461" i="8"/>
  <c r="H2461" i="8"/>
  <c r="I2461" i="8"/>
  <c r="G2462" i="8"/>
  <c r="H2462" i="8"/>
  <c r="I2462" i="8"/>
  <c r="G2463" i="8"/>
  <c r="H2463" i="8"/>
  <c r="I2463" i="8"/>
  <c r="G2464" i="8"/>
  <c r="H2464" i="8"/>
  <c r="I2464" i="8"/>
  <c r="G2465" i="8"/>
  <c r="H2465" i="8"/>
  <c r="I2465" i="8"/>
  <c r="G2466" i="8"/>
  <c r="H2466" i="8"/>
  <c r="I2466" i="8"/>
  <c r="G2467" i="8"/>
  <c r="H2467" i="8"/>
  <c r="I2467" i="8"/>
  <c r="G2468" i="8"/>
  <c r="H2468" i="8"/>
  <c r="I2468" i="8"/>
  <c r="G2469" i="8"/>
  <c r="H2469" i="8"/>
  <c r="I2469" i="8"/>
  <c r="G2470" i="8"/>
  <c r="H2470" i="8"/>
  <c r="I2470" i="8"/>
  <c r="G2471" i="8"/>
  <c r="H2471" i="8"/>
  <c r="I2471" i="8"/>
  <c r="G2472" i="8"/>
  <c r="H2472" i="8"/>
  <c r="I2472" i="8"/>
  <c r="G2473" i="8"/>
  <c r="H2473" i="8"/>
  <c r="I2473" i="8"/>
  <c r="G2474" i="8"/>
  <c r="H2474" i="8"/>
  <c r="I2474" i="8"/>
  <c r="G2475" i="8"/>
  <c r="H2475" i="8"/>
  <c r="I2475" i="8"/>
  <c r="G2476" i="8"/>
  <c r="H2476" i="8"/>
  <c r="I2476" i="8"/>
  <c r="G2477" i="8"/>
  <c r="H2477" i="8"/>
  <c r="I2477" i="8"/>
  <c r="G2478" i="8"/>
  <c r="H2478" i="8"/>
  <c r="I2478" i="8"/>
  <c r="G2479" i="8"/>
  <c r="H2479" i="8"/>
  <c r="I2479" i="8"/>
  <c r="G2480" i="8"/>
  <c r="H2480" i="8"/>
  <c r="I2480" i="8"/>
  <c r="G2481" i="8"/>
  <c r="H2481" i="8"/>
  <c r="I2481" i="8"/>
  <c r="G2482" i="8"/>
  <c r="H2482" i="8"/>
  <c r="I2482" i="8"/>
  <c r="G2483" i="8"/>
  <c r="H2483" i="8"/>
  <c r="I2483" i="8"/>
  <c r="G2484" i="8"/>
  <c r="H2484" i="8"/>
  <c r="I2484" i="8"/>
  <c r="G2485" i="8"/>
  <c r="H2485" i="8"/>
  <c r="I2485" i="8"/>
  <c r="G2486" i="8"/>
  <c r="H2486" i="8"/>
  <c r="I2486" i="8"/>
  <c r="G2487" i="8"/>
  <c r="H2487" i="8"/>
  <c r="I2487" i="8"/>
  <c r="G2488" i="8"/>
  <c r="H2488" i="8"/>
  <c r="I2488" i="8"/>
  <c r="G2489" i="8"/>
  <c r="H2489" i="8"/>
  <c r="I2489" i="8"/>
  <c r="G2490" i="8"/>
  <c r="H2490" i="8"/>
  <c r="I2490" i="8"/>
  <c r="G2491" i="8"/>
  <c r="H2491" i="8"/>
  <c r="I2491" i="8"/>
  <c r="G2492" i="8"/>
  <c r="H2492" i="8"/>
  <c r="I2492" i="8"/>
  <c r="G2493" i="8"/>
  <c r="H2493" i="8"/>
  <c r="I2493" i="8"/>
  <c r="G2494" i="8"/>
  <c r="H2494" i="8"/>
  <c r="I2494" i="8"/>
  <c r="G2495" i="8"/>
  <c r="H2495" i="8"/>
  <c r="I2495" i="8"/>
  <c r="G2496" i="8"/>
  <c r="H2496" i="8"/>
  <c r="I2496" i="8"/>
  <c r="G2497" i="8"/>
  <c r="H2497" i="8"/>
  <c r="I2497" i="8"/>
  <c r="G2498" i="8"/>
  <c r="H2498" i="8"/>
  <c r="I2498" i="8"/>
  <c r="G2499" i="8"/>
  <c r="H2499" i="8"/>
  <c r="I2499" i="8"/>
  <c r="G2500" i="8"/>
  <c r="H2500" i="8"/>
  <c r="I2500" i="8"/>
  <c r="G2501" i="8"/>
  <c r="H2501" i="8"/>
  <c r="I2501" i="8"/>
  <c r="G2502" i="8"/>
  <c r="H2502" i="8"/>
  <c r="I2502" i="8"/>
  <c r="G2503" i="8"/>
  <c r="H2503" i="8"/>
  <c r="I2503" i="8"/>
  <c r="G2504" i="8"/>
  <c r="H2504" i="8"/>
  <c r="I2504" i="8"/>
  <c r="G2505" i="8"/>
  <c r="H2505" i="8"/>
  <c r="I2505" i="8"/>
  <c r="G2506" i="8"/>
  <c r="H2506" i="8"/>
  <c r="I2506" i="8"/>
  <c r="G2507" i="8"/>
  <c r="H2507" i="8"/>
  <c r="I2507" i="8"/>
  <c r="G2508" i="8"/>
  <c r="H2508" i="8"/>
  <c r="I2508" i="8"/>
  <c r="G2509" i="8"/>
  <c r="H2509" i="8"/>
  <c r="I2509" i="8"/>
  <c r="G2510" i="8"/>
  <c r="H2510" i="8"/>
  <c r="I2510" i="8"/>
  <c r="G2511" i="8"/>
  <c r="H2511" i="8"/>
  <c r="I2511" i="8"/>
  <c r="G2512" i="8"/>
  <c r="H2512" i="8"/>
  <c r="I2512" i="8"/>
  <c r="G2513" i="8"/>
  <c r="H2513" i="8"/>
  <c r="I2513" i="8"/>
  <c r="G2514" i="8"/>
  <c r="H2514" i="8"/>
  <c r="I2514" i="8"/>
  <c r="G2515" i="8"/>
  <c r="H2515" i="8"/>
  <c r="I2515" i="8"/>
  <c r="G2516" i="8"/>
  <c r="H2516" i="8"/>
  <c r="I2516" i="8"/>
  <c r="G2517" i="8"/>
  <c r="H2517" i="8"/>
  <c r="I2517" i="8"/>
  <c r="G2518" i="8"/>
  <c r="H2518" i="8"/>
  <c r="I2518" i="8"/>
  <c r="G2519" i="8"/>
  <c r="H2519" i="8"/>
  <c r="I2519" i="8"/>
  <c r="G2520" i="8"/>
  <c r="H2520" i="8"/>
  <c r="I2520" i="8"/>
  <c r="G2521" i="8"/>
  <c r="H2521" i="8"/>
  <c r="I2521" i="8"/>
  <c r="G2522" i="8"/>
  <c r="H2522" i="8"/>
  <c r="I2522" i="8"/>
  <c r="G2523" i="8"/>
  <c r="H2523" i="8"/>
  <c r="I2523" i="8"/>
  <c r="G2524" i="8"/>
  <c r="H2524" i="8"/>
  <c r="I2524" i="8"/>
  <c r="G2525" i="8"/>
  <c r="H2525" i="8"/>
  <c r="I2525" i="8"/>
  <c r="G2526" i="8"/>
  <c r="H2526" i="8"/>
  <c r="I2526" i="8"/>
  <c r="G2527" i="8"/>
  <c r="H2527" i="8"/>
  <c r="I2527" i="8"/>
  <c r="G2528" i="8"/>
  <c r="H2528" i="8"/>
  <c r="I2528" i="8"/>
  <c r="G2529" i="8"/>
  <c r="H2529" i="8"/>
  <c r="I2529" i="8"/>
  <c r="G2530" i="8"/>
  <c r="H2530" i="8"/>
  <c r="I2530" i="8"/>
  <c r="G2531" i="8"/>
  <c r="H2531" i="8"/>
  <c r="I2531" i="8"/>
  <c r="G2532" i="8"/>
  <c r="H2532" i="8"/>
  <c r="I2532" i="8"/>
  <c r="G2533" i="8"/>
  <c r="H2533" i="8"/>
  <c r="I2533" i="8"/>
  <c r="G2534" i="8"/>
  <c r="H2534" i="8"/>
  <c r="I2534" i="8"/>
  <c r="G2535" i="8"/>
  <c r="H2535" i="8"/>
  <c r="I2535" i="8"/>
  <c r="G2536" i="8"/>
  <c r="H2536" i="8"/>
  <c r="I2536" i="8"/>
  <c r="G2537" i="8"/>
  <c r="H2537" i="8"/>
  <c r="I2537" i="8"/>
  <c r="G2538" i="8"/>
  <c r="H2538" i="8"/>
  <c r="I2538" i="8"/>
  <c r="G2539" i="8"/>
  <c r="H2539" i="8"/>
  <c r="I2539" i="8"/>
  <c r="G2540" i="8"/>
  <c r="H2540" i="8"/>
  <c r="I2540" i="8"/>
  <c r="G2541" i="8"/>
  <c r="H2541" i="8"/>
  <c r="I2541" i="8"/>
  <c r="G2542" i="8"/>
  <c r="H2542" i="8"/>
  <c r="I2542" i="8"/>
  <c r="G2543" i="8"/>
  <c r="H2543" i="8"/>
  <c r="I2543" i="8"/>
  <c r="G2544" i="8"/>
  <c r="H2544" i="8"/>
  <c r="I2544" i="8"/>
  <c r="G2545" i="8"/>
  <c r="H2545" i="8"/>
  <c r="I2545" i="8"/>
  <c r="G2546" i="8"/>
  <c r="H2546" i="8"/>
  <c r="I2546" i="8"/>
  <c r="G2547" i="8"/>
  <c r="H2547" i="8"/>
  <c r="I2547" i="8"/>
  <c r="G2548" i="8"/>
  <c r="H2548" i="8"/>
  <c r="I2548" i="8"/>
  <c r="G2549" i="8"/>
  <c r="H2549" i="8"/>
  <c r="I2549" i="8"/>
  <c r="G2550" i="8"/>
  <c r="H2550" i="8"/>
  <c r="I2550" i="8"/>
  <c r="G2551" i="8"/>
  <c r="H2551" i="8"/>
  <c r="I2551" i="8"/>
  <c r="G2552" i="8"/>
  <c r="H2552" i="8"/>
  <c r="I2552" i="8"/>
  <c r="G2553" i="8"/>
  <c r="H2553" i="8"/>
  <c r="I2553" i="8"/>
  <c r="G2554" i="8"/>
  <c r="H2554" i="8"/>
  <c r="I2554" i="8"/>
  <c r="G2555" i="8"/>
  <c r="H2555" i="8"/>
  <c r="I2555" i="8"/>
  <c r="G2556" i="8"/>
  <c r="H2556" i="8"/>
  <c r="I2556" i="8"/>
  <c r="G2557" i="8"/>
  <c r="H2557" i="8"/>
  <c r="I2557" i="8"/>
  <c r="G2558" i="8"/>
  <c r="H2558" i="8"/>
  <c r="I2558" i="8"/>
  <c r="G2559" i="8"/>
  <c r="H2559" i="8"/>
  <c r="I2559" i="8"/>
  <c r="G2560" i="8"/>
  <c r="H2560" i="8"/>
  <c r="I2560" i="8"/>
  <c r="G2561" i="8"/>
  <c r="H2561" i="8"/>
  <c r="I2561" i="8"/>
  <c r="G2562" i="8"/>
  <c r="H2562" i="8"/>
  <c r="I2562" i="8"/>
  <c r="G2563" i="8"/>
  <c r="H2563" i="8"/>
  <c r="I2563" i="8"/>
  <c r="G2564" i="8"/>
  <c r="H2564" i="8"/>
  <c r="I2564" i="8"/>
  <c r="G2565" i="8"/>
  <c r="H2565" i="8"/>
  <c r="I2565" i="8"/>
  <c r="G2566" i="8"/>
  <c r="H2566" i="8"/>
  <c r="I2566" i="8"/>
  <c r="G2567" i="8"/>
  <c r="H2567" i="8"/>
  <c r="I2567" i="8"/>
  <c r="G2568" i="8"/>
  <c r="H2568" i="8"/>
  <c r="I2568" i="8"/>
  <c r="G2569" i="8"/>
  <c r="H2569" i="8"/>
  <c r="I2569" i="8"/>
  <c r="G2570" i="8"/>
  <c r="H2570" i="8"/>
  <c r="I2570" i="8"/>
  <c r="G2571" i="8"/>
  <c r="H2571" i="8"/>
  <c r="I2571" i="8"/>
  <c r="G2572" i="8"/>
  <c r="H2572" i="8"/>
  <c r="I2572" i="8"/>
  <c r="G2573" i="8"/>
  <c r="H2573" i="8"/>
  <c r="I2573" i="8"/>
  <c r="G2574" i="8"/>
  <c r="H2574" i="8"/>
  <c r="I2574" i="8"/>
  <c r="G2575" i="8"/>
  <c r="H2575" i="8"/>
  <c r="I2575" i="8"/>
  <c r="G2576" i="8"/>
  <c r="H2576" i="8"/>
  <c r="I2576" i="8"/>
  <c r="G2577" i="8"/>
  <c r="H2577" i="8"/>
  <c r="I2577" i="8"/>
  <c r="G2578" i="8"/>
  <c r="H2578" i="8"/>
  <c r="I2578" i="8"/>
  <c r="G2579" i="8"/>
  <c r="H2579" i="8"/>
  <c r="I2579" i="8"/>
  <c r="G2580" i="8"/>
  <c r="H2580" i="8"/>
  <c r="I2580" i="8"/>
  <c r="G2581" i="8"/>
  <c r="H2581" i="8"/>
  <c r="I2581" i="8"/>
  <c r="G2582" i="8"/>
  <c r="H2582" i="8"/>
  <c r="I2582" i="8"/>
  <c r="G2583" i="8"/>
  <c r="H2583" i="8"/>
  <c r="I2583" i="8"/>
  <c r="G2584" i="8"/>
  <c r="H2584" i="8"/>
  <c r="I2584" i="8"/>
  <c r="G2585" i="8"/>
  <c r="H2585" i="8"/>
  <c r="I2585" i="8"/>
  <c r="G2586" i="8"/>
  <c r="H2586" i="8"/>
  <c r="I2586" i="8"/>
  <c r="G2587" i="8"/>
  <c r="H2587" i="8"/>
  <c r="I2587" i="8"/>
  <c r="G2588" i="8"/>
  <c r="H2588" i="8"/>
  <c r="I2588" i="8"/>
  <c r="G2589" i="8"/>
  <c r="H2589" i="8"/>
  <c r="I2589" i="8"/>
  <c r="G2590" i="8"/>
  <c r="H2590" i="8"/>
  <c r="I2590" i="8"/>
  <c r="G2591" i="8"/>
  <c r="H2591" i="8"/>
  <c r="I2591" i="8"/>
  <c r="G2592" i="8"/>
  <c r="H2592" i="8"/>
  <c r="I2592" i="8"/>
  <c r="G2593" i="8"/>
  <c r="H2593" i="8"/>
  <c r="I2593" i="8"/>
  <c r="G2594" i="8"/>
  <c r="H2594" i="8"/>
  <c r="I2594" i="8"/>
  <c r="G2595" i="8"/>
  <c r="H2595" i="8"/>
  <c r="I2595" i="8"/>
  <c r="G2596" i="8"/>
  <c r="H2596" i="8"/>
  <c r="I2596" i="8"/>
  <c r="G2597" i="8"/>
  <c r="H2597" i="8"/>
  <c r="I2597" i="8"/>
  <c r="G2598" i="8"/>
  <c r="H2598" i="8"/>
  <c r="I2598" i="8"/>
  <c r="G2599" i="8"/>
  <c r="H2599" i="8"/>
  <c r="I2599" i="8"/>
  <c r="G2600" i="8"/>
  <c r="H2600" i="8"/>
  <c r="I2600" i="8"/>
  <c r="G2601" i="8"/>
  <c r="H2601" i="8"/>
  <c r="I2601" i="8"/>
  <c r="G2602" i="8"/>
  <c r="H2602" i="8"/>
  <c r="I2602" i="8"/>
  <c r="G2603" i="8"/>
  <c r="H2603" i="8"/>
  <c r="I2603" i="8"/>
  <c r="G2604" i="8"/>
  <c r="H2604" i="8"/>
  <c r="I2604" i="8"/>
  <c r="G2605" i="8"/>
  <c r="H2605" i="8"/>
  <c r="I2605" i="8"/>
  <c r="G2606" i="8"/>
  <c r="H2606" i="8"/>
  <c r="I2606" i="8"/>
  <c r="G2607" i="8"/>
  <c r="H2607" i="8"/>
  <c r="I2607" i="8"/>
  <c r="G2608" i="8"/>
  <c r="H2608" i="8"/>
  <c r="I2608" i="8"/>
  <c r="G2609" i="8"/>
  <c r="H2609" i="8"/>
  <c r="I2609" i="8"/>
  <c r="G2610" i="8"/>
  <c r="H2610" i="8"/>
  <c r="I2610" i="8"/>
  <c r="G2611" i="8"/>
  <c r="H2611" i="8"/>
  <c r="I2611" i="8"/>
  <c r="G2612" i="8"/>
  <c r="H2612" i="8"/>
  <c r="I2612" i="8"/>
  <c r="G2613" i="8"/>
  <c r="H2613" i="8"/>
  <c r="I2613" i="8"/>
  <c r="G2614" i="8"/>
  <c r="H2614" i="8"/>
  <c r="I2614" i="8"/>
  <c r="G2615" i="8"/>
  <c r="H2615" i="8"/>
  <c r="I2615" i="8"/>
  <c r="G2616" i="8"/>
  <c r="H2616" i="8"/>
  <c r="I2616" i="8"/>
  <c r="G2617" i="8"/>
  <c r="H2617" i="8"/>
  <c r="I2617" i="8"/>
  <c r="G2618" i="8"/>
  <c r="H2618" i="8"/>
  <c r="I2618" i="8"/>
  <c r="G2619" i="8"/>
  <c r="H2619" i="8"/>
  <c r="I2619" i="8"/>
  <c r="G2620" i="8"/>
  <c r="H2620" i="8"/>
  <c r="I2620" i="8"/>
  <c r="G2621" i="8"/>
  <c r="H2621" i="8"/>
  <c r="I2621" i="8"/>
  <c r="G2622" i="8"/>
  <c r="H2622" i="8"/>
  <c r="I2622" i="8"/>
  <c r="G2623" i="8"/>
  <c r="H2623" i="8"/>
  <c r="I2623" i="8"/>
  <c r="G2624" i="8"/>
  <c r="H2624" i="8"/>
  <c r="I2624" i="8"/>
  <c r="G2625" i="8"/>
  <c r="H2625" i="8"/>
  <c r="I2625" i="8"/>
  <c r="G2626" i="8"/>
  <c r="H2626" i="8"/>
  <c r="I2626" i="8"/>
  <c r="G2627" i="8"/>
  <c r="H2627" i="8"/>
  <c r="I2627" i="8"/>
  <c r="G2628" i="8"/>
  <c r="H2628" i="8"/>
  <c r="I2628" i="8"/>
  <c r="G2629" i="8"/>
  <c r="H2629" i="8"/>
  <c r="I2629" i="8"/>
  <c r="G2630" i="8"/>
  <c r="H2630" i="8"/>
  <c r="I2630" i="8"/>
  <c r="G2631" i="8"/>
  <c r="H2631" i="8"/>
  <c r="I2631" i="8"/>
  <c r="G2632" i="8"/>
  <c r="H2632" i="8"/>
  <c r="I2632" i="8"/>
  <c r="G2633" i="8"/>
  <c r="H2633" i="8"/>
  <c r="I2633" i="8"/>
  <c r="G2634" i="8"/>
  <c r="H2634" i="8"/>
  <c r="I2634" i="8"/>
  <c r="G2635" i="8"/>
  <c r="H2635" i="8"/>
  <c r="I2635" i="8"/>
  <c r="G2636" i="8"/>
  <c r="H2636" i="8"/>
  <c r="I2636" i="8"/>
  <c r="G2637" i="8"/>
  <c r="H2637" i="8"/>
  <c r="I2637" i="8"/>
  <c r="G2638" i="8"/>
  <c r="H2638" i="8"/>
  <c r="I2638" i="8"/>
  <c r="G2639" i="8"/>
  <c r="H2639" i="8"/>
  <c r="I2639" i="8"/>
  <c r="G2640" i="8"/>
  <c r="H2640" i="8"/>
  <c r="I2640" i="8"/>
  <c r="G2641" i="8"/>
  <c r="H2641" i="8"/>
  <c r="I2641" i="8"/>
  <c r="G2642" i="8"/>
  <c r="H2642" i="8"/>
  <c r="I2642" i="8"/>
  <c r="G2643" i="8"/>
  <c r="H2643" i="8"/>
  <c r="I2643" i="8"/>
  <c r="G2644" i="8"/>
  <c r="H2644" i="8"/>
  <c r="I2644" i="8"/>
  <c r="G2645" i="8"/>
  <c r="H2645" i="8"/>
  <c r="I2645" i="8"/>
  <c r="G2646" i="8"/>
  <c r="H2646" i="8"/>
  <c r="I2646" i="8"/>
  <c r="G2647" i="8"/>
  <c r="H2647" i="8"/>
  <c r="I2647" i="8"/>
  <c r="G2648" i="8"/>
  <c r="H2648" i="8"/>
  <c r="I2648" i="8"/>
  <c r="G2649" i="8"/>
  <c r="H2649" i="8"/>
  <c r="I2649" i="8"/>
  <c r="G2650" i="8"/>
  <c r="H2650" i="8"/>
  <c r="I2650" i="8"/>
  <c r="G2651" i="8"/>
  <c r="H2651" i="8"/>
  <c r="I2651" i="8"/>
  <c r="G2652" i="8"/>
  <c r="H2652" i="8"/>
  <c r="I2652" i="8"/>
  <c r="G2653" i="8"/>
  <c r="H2653" i="8"/>
  <c r="I2653" i="8"/>
  <c r="G2654" i="8"/>
  <c r="H2654" i="8"/>
  <c r="I2654" i="8"/>
  <c r="G2655" i="8"/>
  <c r="H2655" i="8"/>
  <c r="I2655" i="8"/>
  <c r="G2656" i="8"/>
  <c r="H2656" i="8"/>
  <c r="I2656" i="8"/>
  <c r="G2657" i="8"/>
  <c r="H2657" i="8"/>
  <c r="I2657" i="8"/>
  <c r="G2658" i="8"/>
  <c r="H2658" i="8"/>
  <c r="I2658" i="8"/>
  <c r="G2659" i="8"/>
  <c r="H2659" i="8"/>
  <c r="I2659" i="8"/>
  <c r="G2660" i="8"/>
  <c r="H2660" i="8"/>
  <c r="I2660" i="8"/>
  <c r="G2661" i="8"/>
  <c r="H2661" i="8"/>
  <c r="I2661" i="8"/>
  <c r="G2662" i="8"/>
  <c r="H2662" i="8"/>
  <c r="I2662" i="8"/>
  <c r="G2663" i="8"/>
  <c r="H2663" i="8"/>
  <c r="I2663" i="8"/>
  <c r="G2664" i="8"/>
  <c r="H2664" i="8"/>
  <c r="I2664" i="8"/>
  <c r="G2665" i="8"/>
  <c r="H2665" i="8"/>
  <c r="I2665" i="8"/>
  <c r="G2666" i="8"/>
  <c r="H2666" i="8"/>
  <c r="I2666" i="8"/>
  <c r="G2667" i="8"/>
  <c r="H2667" i="8"/>
  <c r="I2667" i="8"/>
  <c r="G2668" i="8"/>
  <c r="H2668" i="8"/>
  <c r="I2668" i="8"/>
  <c r="G2669" i="8"/>
  <c r="H2669" i="8"/>
  <c r="I2669" i="8"/>
  <c r="G2670" i="8"/>
  <c r="H2670" i="8"/>
  <c r="I2670" i="8"/>
  <c r="G2671" i="8"/>
  <c r="H2671" i="8"/>
  <c r="I2671" i="8"/>
  <c r="G2672" i="8"/>
  <c r="H2672" i="8"/>
  <c r="I2672" i="8"/>
  <c r="G2673" i="8"/>
  <c r="H2673" i="8"/>
  <c r="I2673" i="8"/>
  <c r="G2674" i="8"/>
  <c r="H2674" i="8"/>
  <c r="I2674" i="8"/>
  <c r="G2675" i="8"/>
  <c r="H2675" i="8"/>
  <c r="I2675" i="8"/>
  <c r="G2676" i="8"/>
  <c r="H2676" i="8"/>
  <c r="I2676" i="8"/>
  <c r="G2677" i="8"/>
  <c r="H2677" i="8"/>
  <c r="I2677" i="8"/>
  <c r="G2678" i="8"/>
  <c r="H2678" i="8"/>
  <c r="I2678" i="8"/>
  <c r="G2679" i="8"/>
  <c r="H2679" i="8"/>
  <c r="I2679" i="8"/>
  <c r="G2680" i="8"/>
  <c r="H2680" i="8"/>
  <c r="I2680" i="8"/>
  <c r="G2681" i="8"/>
  <c r="H2681" i="8"/>
  <c r="I2681" i="8"/>
  <c r="G2682" i="8"/>
  <c r="H2682" i="8"/>
  <c r="I2682" i="8"/>
  <c r="G2683" i="8"/>
  <c r="H2683" i="8"/>
  <c r="I2683" i="8"/>
  <c r="G2684" i="8"/>
  <c r="H2684" i="8"/>
  <c r="I2684" i="8"/>
  <c r="G2685" i="8"/>
  <c r="H2685" i="8"/>
  <c r="I2685" i="8"/>
  <c r="G2686" i="8"/>
  <c r="H2686" i="8"/>
  <c r="I2686" i="8"/>
  <c r="G2687" i="8"/>
  <c r="H2687" i="8"/>
  <c r="I2687" i="8"/>
  <c r="G2688" i="8"/>
  <c r="H2688" i="8"/>
  <c r="I2688" i="8"/>
  <c r="G2689" i="8"/>
  <c r="H2689" i="8"/>
  <c r="I2689" i="8"/>
  <c r="G2690" i="8"/>
  <c r="H2690" i="8"/>
  <c r="I2690" i="8"/>
  <c r="G2691" i="8"/>
  <c r="H2691" i="8"/>
  <c r="I2691" i="8"/>
  <c r="G2692" i="8"/>
  <c r="H2692" i="8"/>
  <c r="I2692" i="8"/>
  <c r="G2693" i="8"/>
  <c r="H2693" i="8"/>
  <c r="I2693" i="8"/>
  <c r="G2694" i="8"/>
  <c r="H2694" i="8"/>
  <c r="I2694" i="8"/>
  <c r="G2695" i="8"/>
  <c r="H2695" i="8"/>
  <c r="I2695" i="8"/>
  <c r="G2696" i="8"/>
  <c r="H2696" i="8"/>
  <c r="I2696" i="8"/>
  <c r="G2697" i="8"/>
  <c r="H2697" i="8"/>
  <c r="I2697" i="8"/>
  <c r="G2698" i="8"/>
  <c r="H2698" i="8"/>
  <c r="I2698" i="8"/>
  <c r="G2699" i="8"/>
  <c r="H2699" i="8"/>
  <c r="I2699" i="8"/>
  <c r="G2700" i="8"/>
  <c r="H2700" i="8"/>
  <c r="I2700" i="8"/>
  <c r="G2701" i="8"/>
  <c r="H2701" i="8"/>
  <c r="I2701" i="8"/>
  <c r="G2702" i="8"/>
  <c r="H2702" i="8"/>
  <c r="I2702" i="8"/>
  <c r="G2703" i="8"/>
  <c r="H2703" i="8"/>
  <c r="I2703" i="8"/>
  <c r="G2704" i="8"/>
  <c r="H2704" i="8"/>
  <c r="I2704" i="8"/>
  <c r="G2705" i="8"/>
  <c r="H2705" i="8"/>
  <c r="I2705" i="8"/>
  <c r="G2706" i="8"/>
  <c r="H2706" i="8"/>
  <c r="I2706" i="8"/>
  <c r="G2707" i="8"/>
  <c r="H2707" i="8"/>
  <c r="I2707" i="8"/>
  <c r="G2708" i="8"/>
  <c r="H2708" i="8"/>
  <c r="I2708" i="8"/>
  <c r="G2709" i="8"/>
  <c r="H2709" i="8"/>
  <c r="I2709" i="8"/>
  <c r="G2710" i="8"/>
  <c r="H2710" i="8"/>
  <c r="I2710" i="8"/>
  <c r="G2711" i="8"/>
  <c r="H2711" i="8"/>
  <c r="I2711" i="8"/>
  <c r="G2712" i="8"/>
  <c r="H2712" i="8"/>
  <c r="I2712" i="8"/>
  <c r="G2713" i="8"/>
  <c r="H2713" i="8"/>
  <c r="I2713" i="8"/>
  <c r="G2714" i="8"/>
  <c r="H2714" i="8"/>
  <c r="I2714" i="8"/>
  <c r="G2715" i="8"/>
  <c r="H2715" i="8"/>
  <c r="I2715" i="8"/>
  <c r="G2716" i="8"/>
  <c r="H2716" i="8"/>
  <c r="I2716" i="8"/>
  <c r="G2717" i="8"/>
  <c r="H2717" i="8"/>
  <c r="I2717" i="8"/>
  <c r="G2718" i="8"/>
  <c r="H2718" i="8"/>
  <c r="I2718" i="8"/>
  <c r="G2719" i="8"/>
  <c r="H2719" i="8"/>
  <c r="I2719" i="8"/>
  <c r="G2720" i="8"/>
  <c r="H2720" i="8"/>
  <c r="I2720" i="8"/>
  <c r="G2721" i="8"/>
  <c r="H2721" i="8"/>
  <c r="I2721" i="8"/>
  <c r="G2722" i="8"/>
  <c r="H2722" i="8"/>
  <c r="I2722" i="8"/>
  <c r="G2723" i="8"/>
  <c r="H2723" i="8"/>
  <c r="I2723" i="8"/>
  <c r="G2724" i="8"/>
  <c r="H2724" i="8"/>
  <c r="I2724" i="8"/>
  <c r="G2725" i="8"/>
  <c r="H2725" i="8"/>
  <c r="I2725" i="8"/>
  <c r="G2726" i="8"/>
  <c r="H2726" i="8"/>
  <c r="I2726" i="8"/>
  <c r="G2727" i="8"/>
  <c r="H2727" i="8"/>
  <c r="I2727" i="8"/>
  <c r="G2728" i="8"/>
  <c r="H2728" i="8"/>
  <c r="I2728" i="8"/>
  <c r="G2729" i="8"/>
  <c r="H2729" i="8"/>
  <c r="I2729" i="8"/>
  <c r="G2730" i="8"/>
  <c r="H2730" i="8"/>
  <c r="I2730" i="8"/>
  <c r="G2731" i="8"/>
  <c r="H2731" i="8"/>
  <c r="I2731" i="8"/>
  <c r="G2732" i="8"/>
  <c r="H2732" i="8"/>
  <c r="I2732" i="8"/>
  <c r="G2733" i="8"/>
  <c r="H2733" i="8"/>
  <c r="I2733" i="8"/>
  <c r="G2734" i="8"/>
  <c r="H2734" i="8"/>
  <c r="I2734" i="8"/>
  <c r="G2735" i="8"/>
  <c r="H2735" i="8"/>
  <c r="I2735" i="8"/>
  <c r="G2736" i="8"/>
  <c r="H2736" i="8"/>
  <c r="I2736" i="8"/>
  <c r="G2737" i="8"/>
  <c r="H2737" i="8"/>
  <c r="I2737" i="8"/>
  <c r="G2738" i="8"/>
  <c r="H2738" i="8"/>
  <c r="I2738" i="8"/>
  <c r="G2739" i="8"/>
  <c r="H2739" i="8"/>
  <c r="I2739" i="8"/>
  <c r="G2740" i="8"/>
  <c r="H2740" i="8"/>
  <c r="I2740" i="8"/>
  <c r="G2741" i="8"/>
  <c r="H2741" i="8"/>
  <c r="I2741" i="8"/>
  <c r="G2742" i="8"/>
  <c r="H2742" i="8"/>
  <c r="I2742" i="8"/>
  <c r="G2743" i="8"/>
  <c r="H2743" i="8"/>
  <c r="I2743" i="8"/>
  <c r="G2744" i="8"/>
  <c r="H2744" i="8"/>
  <c r="I2744" i="8"/>
  <c r="G2745" i="8"/>
  <c r="H2745" i="8"/>
  <c r="I2745" i="8"/>
  <c r="G2746" i="8"/>
  <c r="H2746" i="8"/>
  <c r="I2746" i="8"/>
  <c r="G2747" i="8"/>
  <c r="H2747" i="8"/>
  <c r="I2747" i="8"/>
  <c r="G2748" i="8"/>
  <c r="H2748" i="8"/>
  <c r="I2748" i="8"/>
  <c r="G2749" i="8"/>
  <c r="H2749" i="8"/>
  <c r="I2749" i="8"/>
  <c r="G2750" i="8"/>
  <c r="H2750" i="8"/>
  <c r="I2750" i="8"/>
  <c r="G2751" i="8"/>
  <c r="H2751" i="8"/>
  <c r="I2751" i="8"/>
  <c r="G2752" i="8"/>
  <c r="H2752" i="8"/>
  <c r="I2752" i="8"/>
  <c r="G2753" i="8"/>
  <c r="H2753" i="8"/>
  <c r="I2753" i="8"/>
  <c r="G2754" i="8"/>
  <c r="H2754" i="8"/>
  <c r="I2754" i="8"/>
  <c r="G2755" i="8"/>
  <c r="H2755" i="8"/>
  <c r="I2755" i="8"/>
  <c r="G2756" i="8"/>
  <c r="H2756" i="8"/>
  <c r="I2756" i="8"/>
  <c r="G2757" i="8"/>
  <c r="H2757" i="8"/>
  <c r="I2757" i="8"/>
  <c r="G2758" i="8"/>
  <c r="H2758" i="8"/>
  <c r="I2758" i="8"/>
  <c r="G2759" i="8"/>
  <c r="H2759" i="8"/>
  <c r="I2759" i="8"/>
  <c r="G2760" i="8"/>
  <c r="H2760" i="8"/>
  <c r="I2760" i="8"/>
  <c r="G2761" i="8"/>
  <c r="H2761" i="8"/>
  <c r="I2761" i="8"/>
  <c r="G2762" i="8"/>
  <c r="H2762" i="8"/>
  <c r="I2762" i="8"/>
  <c r="G2763" i="8"/>
  <c r="H2763" i="8"/>
  <c r="I2763" i="8"/>
  <c r="G2764" i="8"/>
  <c r="H2764" i="8"/>
  <c r="I2764" i="8"/>
  <c r="G2765" i="8"/>
  <c r="H2765" i="8"/>
  <c r="I2765" i="8"/>
  <c r="G2766" i="8"/>
  <c r="H2766" i="8"/>
  <c r="I2766" i="8"/>
  <c r="G2767" i="8"/>
  <c r="H2767" i="8"/>
  <c r="I2767" i="8"/>
  <c r="G2768" i="8"/>
  <c r="H2768" i="8"/>
  <c r="I2768" i="8"/>
  <c r="G2769" i="8"/>
  <c r="H2769" i="8"/>
  <c r="I2769" i="8"/>
  <c r="G2770" i="8"/>
  <c r="H2770" i="8"/>
  <c r="I2770" i="8"/>
  <c r="G2771" i="8"/>
  <c r="H2771" i="8"/>
  <c r="I2771" i="8"/>
  <c r="G2772" i="8"/>
  <c r="H2772" i="8"/>
  <c r="I2772" i="8"/>
  <c r="G2773" i="8"/>
  <c r="H2773" i="8"/>
  <c r="I2773" i="8"/>
  <c r="G2774" i="8"/>
  <c r="H2774" i="8"/>
  <c r="I2774" i="8"/>
  <c r="G2775" i="8"/>
  <c r="H2775" i="8"/>
  <c r="I2775" i="8"/>
  <c r="G2776" i="8"/>
  <c r="H2776" i="8"/>
  <c r="I2776" i="8"/>
  <c r="G2777" i="8"/>
  <c r="H2777" i="8"/>
  <c r="I2777" i="8"/>
  <c r="G2778" i="8"/>
  <c r="H2778" i="8"/>
  <c r="I2778" i="8"/>
  <c r="G2779" i="8"/>
  <c r="H2779" i="8"/>
  <c r="I2779" i="8"/>
  <c r="G2780" i="8"/>
  <c r="H2780" i="8"/>
  <c r="I2780" i="8"/>
  <c r="G2781" i="8"/>
  <c r="H2781" i="8"/>
  <c r="I2781" i="8"/>
  <c r="G2782" i="8"/>
  <c r="H2782" i="8"/>
  <c r="I2782" i="8"/>
  <c r="G2783" i="8"/>
  <c r="H2783" i="8"/>
  <c r="I2783" i="8"/>
  <c r="G2784" i="8"/>
  <c r="H2784" i="8"/>
  <c r="I2784" i="8"/>
  <c r="G2785" i="8"/>
  <c r="H2785" i="8"/>
  <c r="I2785" i="8"/>
  <c r="G2786" i="8"/>
  <c r="H2786" i="8"/>
  <c r="I2786" i="8"/>
  <c r="G2787" i="8"/>
  <c r="H2787" i="8"/>
  <c r="I2787" i="8"/>
  <c r="G2788" i="8"/>
  <c r="H2788" i="8"/>
  <c r="I2788" i="8"/>
  <c r="G2789" i="8"/>
  <c r="H2789" i="8"/>
  <c r="I2789" i="8"/>
  <c r="G2790" i="8"/>
  <c r="H2790" i="8"/>
  <c r="I2790" i="8"/>
  <c r="G2791" i="8"/>
  <c r="H2791" i="8"/>
  <c r="I2791" i="8"/>
  <c r="G2792" i="8"/>
  <c r="H2792" i="8"/>
  <c r="I2792" i="8"/>
  <c r="G2793" i="8"/>
  <c r="H2793" i="8"/>
  <c r="I2793" i="8"/>
  <c r="G2794" i="8"/>
  <c r="H2794" i="8"/>
  <c r="I2794" i="8"/>
  <c r="G2795" i="8"/>
  <c r="H2795" i="8"/>
  <c r="I2795" i="8"/>
  <c r="G2796" i="8"/>
  <c r="H2796" i="8"/>
  <c r="I2796" i="8"/>
  <c r="G2797" i="8"/>
  <c r="H2797" i="8"/>
  <c r="I2797" i="8"/>
  <c r="G2798" i="8"/>
  <c r="H2798" i="8"/>
  <c r="I2798" i="8"/>
  <c r="G2799" i="8"/>
  <c r="H2799" i="8"/>
  <c r="I2799" i="8"/>
  <c r="G2800" i="8"/>
  <c r="H2800" i="8"/>
  <c r="I2800" i="8"/>
  <c r="G2801" i="8"/>
  <c r="H2801" i="8"/>
  <c r="I2801" i="8"/>
  <c r="G2802" i="8"/>
  <c r="H2802" i="8"/>
  <c r="I2802" i="8"/>
  <c r="G2803" i="8"/>
  <c r="H2803" i="8"/>
  <c r="I2803" i="8"/>
  <c r="G2804" i="8"/>
  <c r="H2804" i="8"/>
  <c r="I2804" i="8"/>
  <c r="G2805" i="8"/>
  <c r="H2805" i="8"/>
  <c r="I2805" i="8"/>
  <c r="G2806" i="8"/>
  <c r="H2806" i="8"/>
  <c r="I2806" i="8"/>
  <c r="G2807" i="8"/>
  <c r="H2807" i="8"/>
  <c r="I2807" i="8"/>
  <c r="G2808" i="8"/>
  <c r="H2808" i="8"/>
  <c r="I2808" i="8"/>
  <c r="G2809" i="8"/>
  <c r="H2809" i="8"/>
  <c r="I2809" i="8"/>
  <c r="G2810" i="8"/>
  <c r="H2810" i="8"/>
  <c r="I2810" i="8"/>
  <c r="G2811" i="8"/>
  <c r="H2811" i="8"/>
  <c r="I2811" i="8"/>
  <c r="G2812" i="8"/>
  <c r="H2812" i="8"/>
  <c r="I2812" i="8"/>
  <c r="G2813" i="8"/>
  <c r="H2813" i="8"/>
  <c r="I2813" i="8"/>
  <c r="G2814" i="8"/>
  <c r="H2814" i="8"/>
  <c r="I2814" i="8"/>
  <c r="G2815" i="8"/>
  <c r="H2815" i="8"/>
  <c r="I2815" i="8"/>
  <c r="G2816" i="8"/>
  <c r="H2816" i="8"/>
  <c r="I2816" i="8"/>
  <c r="G2817" i="8"/>
  <c r="H2817" i="8"/>
  <c r="I2817" i="8"/>
  <c r="G2818" i="8"/>
  <c r="H2818" i="8"/>
  <c r="I2818" i="8"/>
  <c r="G2819" i="8"/>
  <c r="H2819" i="8"/>
  <c r="I2819" i="8"/>
  <c r="G2820" i="8"/>
  <c r="H2820" i="8"/>
  <c r="I2820" i="8"/>
  <c r="G2821" i="8"/>
  <c r="H2821" i="8"/>
  <c r="I2821" i="8"/>
  <c r="G2822" i="8"/>
  <c r="H2822" i="8"/>
  <c r="I2822" i="8"/>
  <c r="G2823" i="8"/>
  <c r="H2823" i="8"/>
  <c r="I2823" i="8"/>
  <c r="G2824" i="8"/>
  <c r="H2824" i="8"/>
  <c r="I2824" i="8"/>
  <c r="G2825" i="8"/>
  <c r="H2825" i="8"/>
  <c r="I2825" i="8"/>
  <c r="G2826" i="8"/>
  <c r="H2826" i="8"/>
  <c r="I2826" i="8"/>
  <c r="G2827" i="8"/>
  <c r="H2827" i="8"/>
  <c r="I2827" i="8"/>
  <c r="G2828" i="8"/>
  <c r="H2828" i="8"/>
  <c r="I2828" i="8"/>
  <c r="G2829" i="8"/>
  <c r="H2829" i="8"/>
  <c r="I2829" i="8"/>
  <c r="G2830" i="8"/>
  <c r="H2830" i="8"/>
  <c r="I2830" i="8"/>
  <c r="G2831" i="8"/>
  <c r="H2831" i="8"/>
  <c r="I2831" i="8"/>
  <c r="G2832" i="8"/>
  <c r="H2832" i="8"/>
  <c r="I2832" i="8"/>
  <c r="G2833" i="8"/>
  <c r="H2833" i="8"/>
  <c r="I2833" i="8"/>
  <c r="G2834" i="8"/>
  <c r="H2834" i="8"/>
  <c r="I2834" i="8"/>
  <c r="G2835" i="8"/>
  <c r="H2835" i="8"/>
  <c r="I2835" i="8"/>
  <c r="G2836" i="8"/>
  <c r="H2836" i="8"/>
  <c r="I2836" i="8"/>
  <c r="G2837" i="8"/>
  <c r="H2837" i="8"/>
  <c r="I2837" i="8"/>
  <c r="G2838" i="8"/>
  <c r="H2838" i="8"/>
  <c r="I2838" i="8"/>
  <c r="G2839" i="8"/>
  <c r="H2839" i="8"/>
  <c r="I2839" i="8"/>
  <c r="G2840" i="8"/>
  <c r="H2840" i="8"/>
  <c r="I2840" i="8"/>
  <c r="G2841" i="8"/>
  <c r="H2841" i="8"/>
  <c r="I2841" i="8"/>
  <c r="G2842" i="8"/>
  <c r="H2842" i="8"/>
  <c r="I2842" i="8"/>
  <c r="G2843" i="8"/>
  <c r="H2843" i="8"/>
  <c r="I2843" i="8"/>
  <c r="G2844" i="8"/>
  <c r="H2844" i="8"/>
  <c r="I2844" i="8"/>
  <c r="G2845" i="8"/>
  <c r="H2845" i="8"/>
  <c r="I2845" i="8"/>
  <c r="G2846" i="8"/>
  <c r="H2846" i="8"/>
  <c r="I2846" i="8"/>
  <c r="G2847" i="8"/>
  <c r="H2847" i="8"/>
  <c r="I2847" i="8"/>
  <c r="G2848" i="8"/>
  <c r="H2848" i="8"/>
  <c r="I2848" i="8"/>
  <c r="G2849" i="8"/>
  <c r="H2849" i="8"/>
  <c r="I2849" i="8"/>
  <c r="G2850" i="8"/>
  <c r="H2850" i="8"/>
  <c r="I2850" i="8"/>
  <c r="G2851" i="8"/>
  <c r="H2851" i="8"/>
  <c r="I2851" i="8"/>
  <c r="G2852" i="8"/>
  <c r="H2852" i="8"/>
  <c r="I2852" i="8"/>
  <c r="G2853" i="8"/>
  <c r="H2853" i="8"/>
  <c r="I2853" i="8"/>
  <c r="G2854" i="8"/>
  <c r="H2854" i="8"/>
  <c r="I2854" i="8"/>
  <c r="G2855" i="8"/>
  <c r="H2855" i="8"/>
  <c r="I2855" i="8"/>
  <c r="G2856" i="8"/>
  <c r="H2856" i="8"/>
  <c r="I2856" i="8"/>
  <c r="G2857" i="8"/>
  <c r="H2857" i="8"/>
  <c r="I2857" i="8"/>
  <c r="G2858" i="8"/>
  <c r="H2858" i="8"/>
  <c r="I2858" i="8"/>
  <c r="G2859" i="8"/>
  <c r="H2859" i="8"/>
  <c r="I2859" i="8"/>
  <c r="G2860" i="8"/>
  <c r="H2860" i="8"/>
  <c r="I2860" i="8"/>
  <c r="G2861" i="8"/>
  <c r="H2861" i="8"/>
  <c r="I2861" i="8"/>
  <c r="G2862" i="8"/>
  <c r="H2862" i="8"/>
  <c r="I2862" i="8"/>
  <c r="G2863" i="8"/>
  <c r="H2863" i="8"/>
  <c r="I2863" i="8"/>
  <c r="G2864" i="8"/>
  <c r="H2864" i="8"/>
  <c r="I2864" i="8"/>
  <c r="G2865" i="8"/>
  <c r="H2865" i="8"/>
  <c r="I2865" i="8"/>
  <c r="G2866" i="8"/>
  <c r="H2866" i="8"/>
  <c r="I2866" i="8"/>
  <c r="G2867" i="8"/>
  <c r="H2867" i="8"/>
  <c r="I2867" i="8"/>
  <c r="G2868" i="8"/>
  <c r="H2868" i="8"/>
  <c r="I2868" i="8"/>
  <c r="G2869" i="8"/>
  <c r="H2869" i="8"/>
  <c r="I2869" i="8"/>
  <c r="G2870" i="8"/>
  <c r="H2870" i="8"/>
  <c r="I2870" i="8"/>
  <c r="G2871" i="8"/>
  <c r="H2871" i="8"/>
  <c r="I2871" i="8"/>
  <c r="G2872" i="8"/>
  <c r="H2872" i="8"/>
  <c r="I2872" i="8"/>
  <c r="G2873" i="8"/>
  <c r="H2873" i="8"/>
  <c r="I2873" i="8"/>
  <c r="G2874" i="8"/>
  <c r="H2874" i="8"/>
  <c r="I2874" i="8"/>
  <c r="G2875" i="8"/>
  <c r="H2875" i="8"/>
  <c r="I2875" i="8"/>
  <c r="G2876" i="8"/>
  <c r="H2876" i="8"/>
  <c r="I2876" i="8"/>
  <c r="G2877" i="8"/>
  <c r="H2877" i="8"/>
  <c r="I2877" i="8"/>
  <c r="G2878" i="8"/>
  <c r="H2878" i="8"/>
  <c r="I2878" i="8"/>
  <c r="G2879" i="8"/>
  <c r="H2879" i="8"/>
  <c r="I2879" i="8"/>
  <c r="G2880" i="8"/>
  <c r="H2880" i="8"/>
  <c r="I2880" i="8"/>
  <c r="G2881" i="8"/>
  <c r="H2881" i="8"/>
  <c r="I2881" i="8"/>
  <c r="G2882" i="8"/>
  <c r="H2882" i="8"/>
  <c r="I2882" i="8"/>
  <c r="G2883" i="8"/>
  <c r="H2883" i="8"/>
  <c r="I2883" i="8"/>
  <c r="G2884" i="8"/>
  <c r="H2884" i="8"/>
  <c r="I2884" i="8"/>
  <c r="G2885" i="8"/>
  <c r="H2885" i="8"/>
  <c r="I2885" i="8"/>
  <c r="G2886" i="8"/>
  <c r="H2886" i="8"/>
  <c r="I2886" i="8"/>
  <c r="G2887" i="8"/>
  <c r="H2887" i="8"/>
  <c r="I2887" i="8"/>
  <c r="G2888" i="8"/>
  <c r="H2888" i="8"/>
  <c r="I2888" i="8"/>
  <c r="G2889" i="8"/>
  <c r="H2889" i="8"/>
  <c r="I2889" i="8"/>
  <c r="G2890" i="8"/>
  <c r="H2890" i="8"/>
  <c r="I2890" i="8"/>
  <c r="G2891" i="8"/>
  <c r="H2891" i="8"/>
  <c r="I2891" i="8"/>
  <c r="G2892" i="8"/>
  <c r="H2892" i="8"/>
  <c r="I2892" i="8"/>
  <c r="G2893" i="8"/>
  <c r="H2893" i="8"/>
  <c r="I2893" i="8"/>
  <c r="G2894" i="8"/>
  <c r="H2894" i="8"/>
  <c r="I2894" i="8"/>
  <c r="G2895" i="8"/>
  <c r="H2895" i="8"/>
  <c r="I2895" i="8"/>
  <c r="G2896" i="8"/>
  <c r="H2896" i="8"/>
  <c r="I2896" i="8"/>
  <c r="G2897" i="8"/>
  <c r="H2897" i="8"/>
  <c r="I2897" i="8"/>
  <c r="G2898" i="8"/>
  <c r="H2898" i="8"/>
  <c r="I2898" i="8"/>
  <c r="G2899" i="8"/>
  <c r="H2899" i="8"/>
  <c r="I2899" i="8"/>
  <c r="G2900" i="8"/>
  <c r="H2900" i="8"/>
  <c r="I2900" i="8"/>
  <c r="G2901" i="8"/>
  <c r="H2901" i="8"/>
  <c r="I2901" i="8"/>
  <c r="G2902" i="8"/>
  <c r="H2902" i="8"/>
  <c r="I2902" i="8"/>
  <c r="G2903" i="8"/>
  <c r="H2903" i="8"/>
  <c r="I2903" i="8"/>
  <c r="G2904" i="8"/>
  <c r="H2904" i="8"/>
  <c r="I2904" i="8"/>
  <c r="G2905" i="8"/>
  <c r="H2905" i="8"/>
  <c r="I2905" i="8"/>
  <c r="G2906" i="8"/>
  <c r="H2906" i="8"/>
  <c r="I2906" i="8"/>
  <c r="G2907" i="8"/>
  <c r="H2907" i="8"/>
  <c r="I2907" i="8"/>
  <c r="G2908" i="8"/>
  <c r="H2908" i="8"/>
  <c r="I2908" i="8"/>
  <c r="G2909" i="8"/>
  <c r="H2909" i="8"/>
  <c r="I2909" i="8"/>
  <c r="G2910" i="8"/>
  <c r="H2910" i="8"/>
  <c r="I2910" i="8"/>
  <c r="G2911" i="8"/>
  <c r="H2911" i="8"/>
  <c r="I2911" i="8"/>
  <c r="G2912" i="8"/>
  <c r="H2912" i="8"/>
  <c r="I2912" i="8"/>
  <c r="G2913" i="8"/>
  <c r="H2913" i="8"/>
  <c r="I2913" i="8"/>
  <c r="G2914" i="8"/>
  <c r="H2914" i="8"/>
  <c r="I2914" i="8"/>
  <c r="G2915" i="8"/>
  <c r="H2915" i="8"/>
  <c r="I2915" i="8"/>
  <c r="G2916" i="8"/>
  <c r="H2916" i="8"/>
  <c r="I2916" i="8"/>
  <c r="G2917" i="8"/>
  <c r="H2917" i="8"/>
  <c r="I2917" i="8"/>
  <c r="G2918" i="8"/>
  <c r="H2918" i="8"/>
  <c r="I2918" i="8"/>
  <c r="G2919" i="8"/>
  <c r="H2919" i="8"/>
  <c r="I2919" i="8"/>
  <c r="G2920" i="8"/>
  <c r="H2920" i="8"/>
  <c r="I2920" i="8"/>
  <c r="G2921" i="8"/>
  <c r="H2921" i="8"/>
  <c r="I2921" i="8"/>
  <c r="G2922" i="8"/>
  <c r="H2922" i="8"/>
  <c r="I2922" i="8"/>
  <c r="G2923" i="8"/>
  <c r="H2923" i="8"/>
  <c r="I2923" i="8"/>
  <c r="G2924" i="8"/>
  <c r="H2924" i="8"/>
  <c r="I2924" i="8"/>
  <c r="G2925" i="8"/>
  <c r="H2925" i="8"/>
  <c r="I2925" i="8"/>
  <c r="G2926" i="8"/>
  <c r="H2926" i="8"/>
  <c r="I2926" i="8"/>
  <c r="G2927" i="8"/>
  <c r="H2927" i="8"/>
  <c r="I2927" i="8"/>
  <c r="G2928" i="8"/>
  <c r="H2928" i="8"/>
  <c r="I2928" i="8"/>
  <c r="G2929" i="8"/>
  <c r="H2929" i="8"/>
  <c r="I2929" i="8"/>
  <c r="G2930" i="8"/>
  <c r="H2930" i="8"/>
  <c r="I2930" i="8"/>
  <c r="G2931" i="8"/>
  <c r="H2931" i="8"/>
  <c r="I2931" i="8"/>
  <c r="G2932" i="8"/>
  <c r="H2932" i="8"/>
  <c r="I2932" i="8"/>
  <c r="G2933" i="8"/>
  <c r="H2933" i="8"/>
  <c r="I2933" i="8"/>
  <c r="G2934" i="8"/>
  <c r="H2934" i="8"/>
  <c r="I2934" i="8"/>
  <c r="G2935" i="8"/>
  <c r="H2935" i="8"/>
  <c r="I2935" i="8"/>
  <c r="G2936" i="8"/>
  <c r="H2936" i="8"/>
  <c r="I2936" i="8"/>
  <c r="G2937" i="8"/>
  <c r="H2937" i="8"/>
  <c r="I2937" i="8"/>
  <c r="G2938" i="8"/>
  <c r="H2938" i="8"/>
  <c r="I2938" i="8"/>
  <c r="G2939" i="8"/>
  <c r="H2939" i="8"/>
  <c r="I2939" i="8"/>
  <c r="G2940" i="8"/>
  <c r="H2940" i="8"/>
  <c r="I2940" i="8"/>
  <c r="G2941" i="8"/>
  <c r="H2941" i="8"/>
  <c r="I2941" i="8"/>
  <c r="G2942" i="8"/>
  <c r="H2942" i="8"/>
  <c r="I2942" i="8"/>
  <c r="G2943" i="8"/>
  <c r="H2943" i="8"/>
  <c r="I2943" i="8"/>
  <c r="G2944" i="8"/>
  <c r="H2944" i="8"/>
  <c r="I2944" i="8"/>
  <c r="G2945" i="8"/>
  <c r="H2945" i="8"/>
  <c r="I2945" i="8"/>
  <c r="G2946" i="8"/>
  <c r="H2946" i="8"/>
  <c r="I2946" i="8"/>
  <c r="G2947" i="8"/>
  <c r="H2947" i="8"/>
  <c r="I2947" i="8"/>
  <c r="G2948" i="8"/>
  <c r="H2948" i="8"/>
  <c r="I2948" i="8"/>
  <c r="G2949" i="8"/>
  <c r="H2949" i="8"/>
  <c r="I2949" i="8"/>
  <c r="G2950" i="8"/>
  <c r="H2950" i="8"/>
  <c r="I2950" i="8"/>
  <c r="G2951" i="8"/>
  <c r="H2951" i="8"/>
  <c r="I2951" i="8"/>
  <c r="G2952" i="8"/>
  <c r="H2952" i="8"/>
  <c r="I2952" i="8"/>
  <c r="G2953" i="8"/>
  <c r="H2953" i="8"/>
  <c r="I2953" i="8"/>
  <c r="G2954" i="8"/>
  <c r="H2954" i="8"/>
  <c r="I2954" i="8"/>
  <c r="G2955" i="8"/>
  <c r="H2955" i="8"/>
  <c r="I2955" i="8"/>
  <c r="G2956" i="8"/>
  <c r="H2956" i="8"/>
  <c r="I2956" i="8"/>
  <c r="G2957" i="8"/>
  <c r="H2957" i="8"/>
  <c r="I2957" i="8"/>
  <c r="G2958" i="8"/>
  <c r="H2958" i="8"/>
  <c r="I2958" i="8"/>
  <c r="G2959" i="8"/>
  <c r="H2959" i="8"/>
  <c r="I2959" i="8"/>
  <c r="G2960" i="8"/>
  <c r="H2960" i="8"/>
  <c r="I2960" i="8"/>
  <c r="G2961" i="8"/>
  <c r="H2961" i="8"/>
  <c r="I2961" i="8"/>
  <c r="G2962" i="8"/>
  <c r="H2962" i="8"/>
  <c r="I2962" i="8"/>
  <c r="G2963" i="8"/>
  <c r="H2963" i="8"/>
  <c r="I2963" i="8"/>
  <c r="G2964" i="8"/>
  <c r="H2964" i="8"/>
  <c r="I2964" i="8"/>
  <c r="G2965" i="8"/>
  <c r="H2965" i="8"/>
  <c r="I2965" i="8"/>
  <c r="G2966" i="8"/>
  <c r="H2966" i="8"/>
  <c r="I2966" i="8"/>
  <c r="G2967" i="8"/>
  <c r="H2967" i="8"/>
  <c r="I2967" i="8"/>
  <c r="G2968" i="8"/>
  <c r="H2968" i="8"/>
  <c r="I2968" i="8"/>
  <c r="G2969" i="8"/>
  <c r="H2969" i="8"/>
  <c r="I2969" i="8"/>
  <c r="G2970" i="8"/>
  <c r="H2970" i="8"/>
  <c r="I2970" i="8"/>
  <c r="G2971" i="8"/>
  <c r="H2971" i="8"/>
  <c r="I2971" i="8"/>
  <c r="G2972" i="8"/>
  <c r="H2972" i="8"/>
  <c r="I2972" i="8"/>
  <c r="G2973" i="8"/>
  <c r="H2973" i="8"/>
  <c r="I2973" i="8"/>
  <c r="G2974" i="8"/>
  <c r="H2974" i="8"/>
  <c r="I2974" i="8"/>
  <c r="G2975" i="8"/>
  <c r="H2975" i="8"/>
  <c r="I2975" i="8"/>
  <c r="G2976" i="8"/>
  <c r="H2976" i="8"/>
  <c r="I2976" i="8"/>
  <c r="G2977" i="8"/>
  <c r="H2977" i="8"/>
  <c r="I2977" i="8"/>
  <c r="G2978" i="8"/>
  <c r="H2978" i="8"/>
  <c r="I2978" i="8"/>
  <c r="G2979" i="8"/>
  <c r="H2979" i="8"/>
  <c r="I2979" i="8"/>
  <c r="G2980" i="8"/>
  <c r="H2980" i="8"/>
  <c r="I2980" i="8"/>
  <c r="G2981" i="8"/>
  <c r="H2981" i="8"/>
  <c r="I2981" i="8"/>
  <c r="G2982" i="8"/>
  <c r="H2982" i="8"/>
  <c r="I2982" i="8"/>
  <c r="G2983" i="8"/>
  <c r="H2983" i="8"/>
  <c r="I2983" i="8"/>
  <c r="G2984" i="8"/>
  <c r="H2984" i="8"/>
  <c r="I2984" i="8"/>
  <c r="G2985" i="8"/>
  <c r="H2985" i="8"/>
  <c r="I2985" i="8"/>
  <c r="G2986" i="8"/>
  <c r="H2986" i="8"/>
  <c r="I2986" i="8"/>
  <c r="G2987" i="8"/>
  <c r="H2987" i="8"/>
  <c r="I2987" i="8"/>
  <c r="G2988" i="8"/>
  <c r="H2988" i="8"/>
  <c r="I2988" i="8"/>
  <c r="G2989" i="8"/>
  <c r="H2989" i="8"/>
  <c r="I2989" i="8"/>
  <c r="G2990" i="8"/>
  <c r="H2990" i="8"/>
  <c r="I2990" i="8"/>
  <c r="G2991" i="8"/>
  <c r="H2991" i="8"/>
  <c r="I2991" i="8"/>
  <c r="G2992" i="8"/>
  <c r="H2992" i="8"/>
  <c r="I2992" i="8"/>
  <c r="G2993" i="8"/>
  <c r="H2993" i="8"/>
  <c r="I2993" i="8"/>
  <c r="G2994" i="8"/>
  <c r="H2994" i="8"/>
  <c r="I2994" i="8"/>
  <c r="G2995" i="8"/>
  <c r="H2995" i="8"/>
  <c r="I2995" i="8"/>
  <c r="G2996" i="8"/>
  <c r="H2996" i="8"/>
  <c r="I2996" i="8"/>
  <c r="G2997" i="8"/>
  <c r="H2997" i="8"/>
  <c r="I2997" i="8"/>
  <c r="G2998" i="8"/>
  <c r="H2998" i="8"/>
  <c r="I2998" i="8"/>
  <c r="G2999" i="8"/>
  <c r="H2999" i="8"/>
  <c r="I2999" i="8"/>
  <c r="G3000" i="8"/>
  <c r="H3000" i="8"/>
  <c r="I3000" i="8"/>
  <c r="G3001" i="8"/>
  <c r="H3001" i="8"/>
  <c r="I3001" i="8"/>
  <c r="G3002" i="8"/>
  <c r="H3002" i="8"/>
  <c r="I3002" i="8"/>
  <c r="G3003" i="8"/>
  <c r="H3003" i="8"/>
  <c r="I3003" i="8"/>
  <c r="G3004" i="8"/>
  <c r="H3004" i="8"/>
  <c r="I3004" i="8"/>
  <c r="G3005" i="8"/>
  <c r="H3005" i="8"/>
  <c r="I3005" i="8"/>
  <c r="G3006" i="8"/>
  <c r="H3006" i="8"/>
  <c r="I3006" i="8"/>
  <c r="G3007" i="8"/>
  <c r="H3007" i="8"/>
  <c r="I3007" i="8"/>
  <c r="G3008" i="8"/>
  <c r="H3008" i="8"/>
  <c r="I3008" i="8"/>
  <c r="G3009" i="8"/>
  <c r="H3009" i="8"/>
  <c r="I3009" i="8"/>
  <c r="G3010" i="8"/>
  <c r="H3010" i="8"/>
  <c r="I3010" i="8"/>
  <c r="G3011" i="8"/>
  <c r="H3011" i="8"/>
  <c r="I3011" i="8"/>
  <c r="G3012" i="8"/>
  <c r="H3012" i="8"/>
  <c r="I3012" i="8"/>
  <c r="G3013" i="8"/>
  <c r="H3013" i="8"/>
  <c r="I3013" i="8"/>
  <c r="G3014" i="8"/>
  <c r="H3014" i="8"/>
  <c r="I3014" i="8"/>
  <c r="G3015" i="8"/>
  <c r="H3015" i="8"/>
  <c r="I3015" i="8"/>
  <c r="G3016" i="8"/>
  <c r="H3016" i="8"/>
  <c r="I3016" i="8"/>
  <c r="G3017" i="8"/>
  <c r="H3017" i="8"/>
  <c r="I3017" i="8"/>
  <c r="G3018" i="8"/>
  <c r="H3018" i="8"/>
  <c r="I3018" i="8"/>
  <c r="G3019" i="8"/>
  <c r="H3019" i="8"/>
  <c r="I3019" i="8"/>
  <c r="G3020" i="8"/>
  <c r="H3020" i="8"/>
  <c r="I3020" i="8"/>
  <c r="G3021" i="8"/>
  <c r="H3021" i="8"/>
  <c r="I3021" i="8"/>
  <c r="G3022" i="8"/>
  <c r="H3022" i="8"/>
  <c r="I3022" i="8"/>
  <c r="G3023" i="8"/>
  <c r="H3023" i="8"/>
  <c r="I3023" i="8"/>
  <c r="G3024" i="8"/>
  <c r="H3024" i="8"/>
  <c r="I3024" i="8"/>
  <c r="G3025" i="8"/>
  <c r="H3025" i="8"/>
  <c r="I3025" i="8"/>
  <c r="G3026" i="8"/>
  <c r="H3026" i="8"/>
  <c r="I3026" i="8"/>
  <c r="G3027" i="8"/>
  <c r="H3027" i="8"/>
  <c r="I3027" i="8"/>
  <c r="G3028" i="8"/>
  <c r="H3028" i="8"/>
  <c r="I3028" i="8"/>
  <c r="G3029" i="8"/>
  <c r="H3029" i="8"/>
  <c r="I3029" i="8"/>
  <c r="G3030" i="8"/>
  <c r="H3030" i="8"/>
  <c r="I3030" i="8"/>
  <c r="G3031" i="8"/>
  <c r="H3031" i="8"/>
  <c r="I3031" i="8"/>
  <c r="G3032" i="8"/>
  <c r="H3032" i="8"/>
  <c r="I3032" i="8"/>
  <c r="G3033" i="8"/>
  <c r="H3033" i="8"/>
  <c r="I3033" i="8"/>
  <c r="G3034" i="8"/>
  <c r="H3034" i="8"/>
  <c r="I3034" i="8"/>
  <c r="G3035" i="8"/>
  <c r="H3035" i="8"/>
  <c r="I3035" i="8"/>
  <c r="G3036" i="8"/>
  <c r="H3036" i="8"/>
  <c r="I3036" i="8"/>
  <c r="G3037" i="8"/>
  <c r="H3037" i="8"/>
  <c r="I3037" i="8"/>
  <c r="G3038" i="8"/>
  <c r="H3038" i="8"/>
  <c r="I3038" i="8"/>
  <c r="G3039" i="8"/>
  <c r="H3039" i="8"/>
  <c r="I3039" i="8"/>
  <c r="G3040" i="8"/>
  <c r="H3040" i="8"/>
  <c r="I3040" i="8"/>
  <c r="G3041" i="8"/>
  <c r="H3041" i="8"/>
  <c r="I3041" i="8"/>
  <c r="G3042" i="8"/>
  <c r="H3042" i="8"/>
  <c r="I3042" i="8"/>
  <c r="G3043" i="8"/>
  <c r="H3043" i="8"/>
  <c r="I3043" i="8"/>
  <c r="G3044" i="8"/>
  <c r="H3044" i="8"/>
  <c r="I3044" i="8"/>
  <c r="G3045" i="8"/>
  <c r="H3045" i="8"/>
  <c r="I3045" i="8"/>
  <c r="G3046" i="8"/>
  <c r="H3046" i="8"/>
  <c r="I3046" i="8"/>
  <c r="G3047" i="8"/>
  <c r="H3047" i="8"/>
  <c r="I3047" i="8"/>
  <c r="G3048" i="8"/>
  <c r="H3048" i="8"/>
  <c r="I3048" i="8"/>
  <c r="G3049" i="8"/>
  <c r="H3049" i="8"/>
  <c r="I3049" i="8"/>
  <c r="G3050" i="8"/>
  <c r="H3050" i="8"/>
  <c r="I3050" i="8"/>
  <c r="G3051" i="8"/>
  <c r="H3051" i="8"/>
  <c r="I3051" i="8"/>
  <c r="G3052" i="8"/>
  <c r="H3052" i="8"/>
  <c r="I3052" i="8"/>
  <c r="G3053" i="8"/>
  <c r="H3053" i="8"/>
  <c r="I3053" i="8"/>
  <c r="G3054" i="8"/>
  <c r="H3054" i="8"/>
  <c r="I3054" i="8"/>
  <c r="G3055" i="8"/>
  <c r="H3055" i="8"/>
  <c r="I3055" i="8"/>
  <c r="G3056" i="8"/>
  <c r="H3056" i="8"/>
  <c r="I3056" i="8"/>
  <c r="G3057" i="8"/>
  <c r="H3057" i="8"/>
  <c r="I3057" i="8"/>
  <c r="G3058" i="8"/>
  <c r="H3058" i="8"/>
  <c r="I3058" i="8"/>
  <c r="G3059" i="8"/>
  <c r="H3059" i="8"/>
  <c r="I3059" i="8"/>
  <c r="G3060" i="8"/>
  <c r="H3060" i="8"/>
  <c r="I3060" i="8"/>
  <c r="G3061" i="8"/>
  <c r="H3061" i="8"/>
  <c r="I3061" i="8"/>
  <c r="G3062" i="8"/>
  <c r="H3062" i="8"/>
  <c r="I3062" i="8"/>
  <c r="G3063" i="8"/>
  <c r="H3063" i="8"/>
  <c r="I3063" i="8"/>
  <c r="G3064" i="8"/>
  <c r="H3064" i="8"/>
  <c r="I3064" i="8"/>
  <c r="G3065" i="8"/>
  <c r="H3065" i="8"/>
  <c r="I3065" i="8"/>
  <c r="G3066" i="8"/>
  <c r="H3066" i="8"/>
  <c r="I3066" i="8"/>
  <c r="G3067" i="8"/>
  <c r="H3067" i="8"/>
  <c r="I3067" i="8"/>
  <c r="G3068" i="8"/>
  <c r="H3068" i="8"/>
  <c r="I3068" i="8"/>
  <c r="G3069" i="8"/>
  <c r="H3069" i="8"/>
  <c r="I3069" i="8"/>
  <c r="G3070" i="8"/>
  <c r="H3070" i="8"/>
  <c r="I3070" i="8"/>
  <c r="G3071" i="8"/>
  <c r="H3071" i="8"/>
  <c r="I3071" i="8"/>
  <c r="G3072" i="8"/>
  <c r="H3072" i="8"/>
  <c r="I3072" i="8"/>
  <c r="G3073" i="8"/>
  <c r="H3073" i="8"/>
  <c r="I3073" i="8"/>
  <c r="G3074" i="8"/>
  <c r="H3074" i="8"/>
  <c r="I3074" i="8"/>
  <c r="G3075" i="8"/>
  <c r="H3075" i="8"/>
  <c r="I3075" i="8"/>
  <c r="G3076" i="8"/>
  <c r="H3076" i="8"/>
  <c r="I3076" i="8"/>
  <c r="G3077" i="8"/>
  <c r="H3077" i="8"/>
  <c r="I3077" i="8"/>
  <c r="G3078" i="8"/>
  <c r="H3078" i="8"/>
  <c r="I3078" i="8"/>
  <c r="G3079" i="8"/>
  <c r="H3079" i="8"/>
  <c r="I3079" i="8"/>
  <c r="G3080" i="8"/>
  <c r="H3080" i="8"/>
  <c r="I3080" i="8"/>
  <c r="G3081" i="8"/>
  <c r="H3081" i="8"/>
  <c r="I3081" i="8"/>
  <c r="G3082" i="8"/>
  <c r="H3082" i="8"/>
  <c r="I3082" i="8"/>
  <c r="G3083" i="8"/>
  <c r="H3083" i="8"/>
  <c r="I3083" i="8"/>
  <c r="G3084" i="8"/>
  <c r="H3084" i="8"/>
  <c r="I3084" i="8"/>
  <c r="G3085" i="8"/>
  <c r="H3085" i="8"/>
  <c r="I3085" i="8"/>
  <c r="G3086" i="8"/>
  <c r="H3086" i="8"/>
  <c r="I3086" i="8"/>
  <c r="G3087" i="8"/>
  <c r="H3087" i="8"/>
  <c r="I3087" i="8"/>
  <c r="G3088" i="8"/>
  <c r="H3088" i="8"/>
  <c r="I3088" i="8"/>
  <c r="G3089" i="8"/>
  <c r="H3089" i="8"/>
  <c r="I3089" i="8"/>
  <c r="G3090" i="8"/>
  <c r="H3090" i="8"/>
  <c r="I3090" i="8"/>
  <c r="G3091" i="8"/>
  <c r="H3091" i="8"/>
  <c r="I3091" i="8"/>
  <c r="G3092" i="8"/>
  <c r="H3092" i="8"/>
  <c r="I3092" i="8"/>
  <c r="G3093" i="8"/>
  <c r="H3093" i="8"/>
  <c r="I3093" i="8"/>
  <c r="G3094" i="8"/>
  <c r="H3094" i="8"/>
  <c r="I3094" i="8"/>
  <c r="G3095" i="8"/>
  <c r="H3095" i="8"/>
  <c r="I3095" i="8"/>
  <c r="G3096" i="8"/>
  <c r="H3096" i="8"/>
  <c r="I3096" i="8"/>
  <c r="G3097" i="8"/>
  <c r="H3097" i="8"/>
  <c r="I3097" i="8"/>
  <c r="G3098" i="8"/>
  <c r="H3098" i="8"/>
  <c r="I3098" i="8"/>
  <c r="G3099" i="8"/>
  <c r="H3099" i="8"/>
  <c r="I3099" i="8"/>
  <c r="G3100" i="8"/>
  <c r="H3100" i="8"/>
  <c r="I3100" i="8"/>
  <c r="G3101" i="8"/>
  <c r="H3101" i="8"/>
  <c r="I3101" i="8"/>
  <c r="G3102" i="8"/>
  <c r="H3102" i="8"/>
  <c r="I3102" i="8"/>
  <c r="G3103" i="8"/>
  <c r="H3103" i="8"/>
  <c r="I3103" i="8"/>
  <c r="G3104" i="8"/>
  <c r="H3104" i="8"/>
  <c r="I3104" i="8"/>
  <c r="G3105" i="8"/>
  <c r="H3105" i="8"/>
  <c r="I3105" i="8"/>
  <c r="G3106" i="8"/>
  <c r="H3106" i="8"/>
  <c r="I3106" i="8"/>
  <c r="G3107" i="8"/>
  <c r="H3107" i="8"/>
  <c r="I3107" i="8"/>
  <c r="G3108" i="8"/>
  <c r="H3108" i="8"/>
  <c r="I3108" i="8"/>
  <c r="G3109" i="8"/>
  <c r="H3109" i="8"/>
  <c r="I3109" i="8"/>
  <c r="G3110" i="8"/>
  <c r="H3110" i="8"/>
  <c r="I3110" i="8"/>
  <c r="G3111" i="8"/>
  <c r="H3111" i="8"/>
  <c r="I3111" i="8"/>
  <c r="G3112" i="8"/>
  <c r="H3112" i="8"/>
  <c r="I3112" i="8"/>
  <c r="G3113" i="8"/>
  <c r="H3113" i="8"/>
  <c r="I3113" i="8"/>
  <c r="G3114" i="8"/>
  <c r="H3114" i="8"/>
  <c r="I3114" i="8"/>
  <c r="G3115" i="8"/>
  <c r="H3115" i="8"/>
  <c r="I3115" i="8"/>
  <c r="G3116" i="8"/>
  <c r="H3116" i="8"/>
  <c r="I3116" i="8"/>
  <c r="G3117" i="8"/>
  <c r="H3117" i="8"/>
  <c r="I3117" i="8"/>
  <c r="G3118" i="8"/>
  <c r="H3118" i="8"/>
  <c r="I3118" i="8"/>
  <c r="G3119" i="8"/>
  <c r="H3119" i="8"/>
  <c r="I3119" i="8"/>
  <c r="G3120" i="8"/>
  <c r="H3120" i="8"/>
  <c r="I3120" i="8"/>
  <c r="G3121" i="8"/>
  <c r="H3121" i="8"/>
  <c r="I3121" i="8"/>
  <c r="G3122" i="8"/>
  <c r="H3122" i="8"/>
  <c r="I3122" i="8"/>
  <c r="G3123" i="8"/>
  <c r="H3123" i="8"/>
  <c r="I3123" i="8"/>
  <c r="G3124" i="8"/>
  <c r="H3124" i="8"/>
  <c r="I3124" i="8"/>
  <c r="G3125" i="8"/>
  <c r="H3125" i="8"/>
  <c r="I3125" i="8"/>
  <c r="G3126" i="8"/>
  <c r="H3126" i="8"/>
  <c r="I3126" i="8"/>
  <c r="G3127" i="8"/>
  <c r="H3127" i="8"/>
  <c r="I3127" i="8"/>
  <c r="G3128" i="8"/>
  <c r="H3128" i="8"/>
  <c r="I3128" i="8"/>
  <c r="G3129" i="8"/>
  <c r="H3129" i="8"/>
  <c r="I3129" i="8"/>
  <c r="G3130" i="8"/>
  <c r="H3130" i="8"/>
  <c r="I3130" i="8"/>
  <c r="G3131" i="8"/>
  <c r="H3131" i="8"/>
  <c r="I3131" i="8"/>
  <c r="G3132" i="8"/>
  <c r="H3132" i="8"/>
  <c r="I3132" i="8"/>
  <c r="G3133" i="8"/>
  <c r="H3133" i="8"/>
  <c r="I3133" i="8"/>
  <c r="G3134" i="8"/>
  <c r="H3134" i="8"/>
  <c r="I3134" i="8"/>
  <c r="G3135" i="8"/>
  <c r="H3135" i="8"/>
  <c r="I3135" i="8"/>
  <c r="G3136" i="8"/>
  <c r="H3136" i="8"/>
  <c r="I3136" i="8"/>
  <c r="G3137" i="8"/>
  <c r="H3137" i="8"/>
  <c r="I3137" i="8"/>
  <c r="G3138" i="8"/>
  <c r="H3138" i="8"/>
  <c r="I3138" i="8"/>
  <c r="G3139" i="8"/>
  <c r="H3139" i="8"/>
  <c r="I3139" i="8"/>
  <c r="G3140" i="8"/>
  <c r="H3140" i="8"/>
  <c r="I3140" i="8"/>
  <c r="G3141" i="8"/>
  <c r="H3141" i="8"/>
  <c r="I3141" i="8"/>
  <c r="G3142" i="8"/>
  <c r="H3142" i="8"/>
  <c r="I3142" i="8"/>
  <c r="G3143" i="8"/>
  <c r="H3143" i="8"/>
  <c r="I3143" i="8"/>
  <c r="G3144" i="8"/>
  <c r="H3144" i="8"/>
  <c r="I3144" i="8"/>
  <c r="G3145" i="8"/>
  <c r="H3145" i="8"/>
  <c r="I3145" i="8"/>
  <c r="G3146" i="8"/>
  <c r="H3146" i="8"/>
  <c r="I3146" i="8"/>
  <c r="G3147" i="8"/>
  <c r="H3147" i="8"/>
  <c r="I3147" i="8"/>
  <c r="G3148" i="8"/>
  <c r="H3148" i="8"/>
  <c r="I3148" i="8"/>
  <c r="G3149" i="8"/>
  <c r="H3149" i="8"/>
  <c r="I3149" i="8"/>
  <c r="G3150" i="8"/>
  <c r="H3150" i="8"/>
  <c r="I3150" i="8"/>
  <c r="G3151" i="8"/>
  <c r="H3151" i="8"/>
  <c r="I3151" i="8"/>
  <c r="G3152" i="8"/>
  <c r="H3152" i="8"/>
  <c r="I3152" i="8"/>
  <c r="G3153" i="8"/>
  <c r="H3153" i="8"/>
  <c r="I3153" i="8"/>
  <c r="G3154" i="8"/>
  <c r="H3154" i="8"/>
  <c r="I3154" i="8"/>
  <c r="G3155" i="8"/>
  <c r="H3155" i="8"/>
  <c r="I3155" i="8"/>
  <c r="G3156" i="8"/>
  <c r="H3156" i="8"/>
  <c r="I3156" i="8"/>
  <c r="G3157" i="8"/>
  <c r="H3157" i="8"/>
  <c r="I3157" i="8"/>
  <c r="G3158" i="8"/>
  <c r="H3158" i="8"/>
  <c r="I3158" i="8"/>
  <c r="G3159" i="8"/>
  <c r="H3159" i="8"/>
  <c r="I3159" i="8"/>
  <c r="G3160" i="8"/>
  <c r="H3160" i="8"/>
  <c r="I3160" i="8"/>
  <c r="G3161" i="8"/>
  <c r="H3161" i="8"/>
  <c r="I3161" i="8"/>
  <c r="G3162" i="8"/>
  <c r="H3162" i="8"/>
  <c r="I3162" i="8"/>
  <c r="G3163" i="8"/>
  <c r="H3163" i="8"/>
  <c r="I3163" i="8"/>
  <c r="G3164" i="8"/>
  <c r="H3164" i="8"/>
  <c r="I3164" i="8"/>
  <c r="G3165" i="8"/>
  <c r="H3165" i="8"/>
  <c r="I3165" i="8"/>
  <c r="G3166" i="8"/>
  <c r="H3166" i="8"/>
  <c r="I3166" i="8"/>
  <c r="G3167" i="8"/>
  <c r="H3167" i="8"/>
  <c r="I3167" i="8"/>
  <c r="G3168" i="8"/>
  <c r="H3168" i="8"/>
  <c r="I3168" i="8"/>
  <c r="G3169" i="8"/>
  <c r="H3169" i="8"/>
  <c r="I3169" i="8"/>
  <c r="G3170" i="8"/>
  <c r="H3170" i="8"/>
  <c r="I3170" i="8"/>
  <c r="G3171" i="8"/>
  <c r="H3171" i="8"/>
  <c r="I3171" i="8"/>
  <c r="G3172" i="8"/>
  <c r="H3172" i="8"/>
  <c r="I3172" i="8"/>
  <c r="G3173" i="8"/>
  <c r="H3173" i="8"/>
  <c r="I3173" i="8"/>
  <c r="G3174" i="8"/>
  <c r="H3174" i="8"/>
  <c r="I3174" i="8"/>
  <c r="G3175" i="8"/>
  <c r="H3175" i="8"/>
  <c r="I3175" i="8"/>
  <c r="G3176" i="8"/>
  <c r="H3176" i="8"/>
  <c r="I3176" i="8"/>
  <c r="G3177" i="8"/>
  <c r="H3177" i="8"/>
  <c r="I3177" i="8"/>
  <c r="G3178" i="8"/>
  <c r="H3178" i="8"/>
  <c r="I3178" i="8"/>
  <c r="G3179" i="8"/>
  <c r="H3179" i="8"/>
  <c r="I3179" i="8"/>
  <c r="G3180" i="8"/>
  <c r="H3180" i="8"/>
  <c r="I3180" i="8"/>
  <c r="G3181" i="8"/>
  <c r="H3181" i="8"/>
  <c r="I3181" i="8"/>
  <c r="G3182" i="8"/>
  <c r="H3182" i="8"/>
  <c r="I3182" i="8"/>
  <c r="G3183" i="8"/>
  <c r="H3183" i="8"/>
  <c r="I3183" i="8"/>
  <c r="G3184" i="8"/>
  <c r="H3184" i="8"/>
  <c r="I3184" i="8"/>
  <c r="G3185" i="8"/>
  <c r="H3185" i="8"/>
  <c r="I3185" i="8"/>
  <c r="G3186" i="8"/>
  <c r="H3186" i="8"/>
  <c r="I3186" i="8"/>
  <c r="G3187" i="8"/>
  <c r="H3187" i="8"/>
  <c r="I3187" i="8"/>
  <c r="G3188" i="8"/>
  <c r="H3188" i="8"/>
  <c r="I3188" i="8"/>
  <c r="G3189" i="8"/>
  <c r="H3189" i="8"/>
  <c r="I3189" i="8"/>
  <c r="G3190" i="8"/>
  <c r="H3190" i="8"/>
  <c r="I3190" i="8"/>
  <c r="G3191" i="8"/>
  <c r="H3191" i="8"/>
  <c r="I3191" i="8"/>
  <c r="G3192" i="8"/>
  <c r="H3192" i="8"/>
  <c r="I3192" i="8"/>
  <c r="G3193" i="8"/>
  <c r="H3193" i="8"/>
  <c r="I3193" i="8"/>
  <c r="G3194" i="8"/>
  <c r="H3194" i="8"/>
  <c r="I3194" i="8"/>
  <c r="G3195" i="8"/>
  <c r="H3195" i="8"/>
  <c r="I3195" i="8"/>
  <c r="G3196" i="8"/>
  <c r="H3196" i="8"/>
  <c r="I3196" i="8"/>
  <c r="G3197" i="8"/>
  <c r="H3197" i="8"/>
  <c r="I3197" i="8"/>
  <c r="G3198" i="8"/>
  <c r="H3198" i="8"/>
  <c r="I3198" i="8"/>
  <c r="G3199" i="8"/>
  <c r="H3199" i="8"/>
  <c r="I3199" i="8"/>
  <c r="G3200" i="8"/>
  <c r="H3200" i="8"/>
  <c r="I3200" i="8"/>
  <c r="G3201" i="8"/>
  <c r="H3201" i="8"/>
  <c r="I3201" i="8"/>
  <c r="G3202" i="8"/>
  <c r="H3202" i="8"/>
  <c r="I3202" i="8"/>
  <c r="G3203" i="8"/>
  <c r="H3203" i="8"/>
  <c r="I3203" i="8"/>
  <c r="G3204" i="8"/>
  <c r="H3204" i="8"/>
  <c r="I3204" i="8"/>
  <c r="G3205" i="8"/>
  <c r="H3205" i="8"/>
  <c r="I3205" i="8"/>
  <c r="G3206" i="8"/>
  <c r="H3206" i="8"/>
  <c r="I3206" i="8"/>
  <c r="G3207" i="8"/>
  <c r="H3207" i="8"/>
  <c r="I3207" i="8"/>
  <c r="G3208" i="8"/>
  <c r="H3208" i="8"/>
  <c r="I3208" i="8"/>
  <c r="G3209" i="8"/>
  <c r="H3209" i="8"/>
  <c r="I3209" i="8"/>
  <c r="G3210" i="8"/>
  <c r="H3210" i="8"/>
  <c r="I3210" i="8"/>
  <c r="G3211" i="8"/>
  <c r="H3211" i="8"/>
  <c r="I3211" i="8"/>
  <c r="G3212" i="8"/>
  <c r="H3212" i="8"/>
  <c r="I3212" i="8"/>
  <c r="G3213" i="8"/>
  <c r="H3213" i="8"/>
  <c r="I3213" i="8"/>
  <c r="G3214" i="8"/>
  <c r="H3214" i="8"/>
  <c r="I3214" i="8"/>
  <c r="G3215" i="8"/>
  <c r="H3215" i="8"/>
  <c r="I3215" i="8"/>
  <c r="G3216" i="8"/>
  <c r="H3216" i="8"/>
  <c r="I3216" i="8"/>
  <c r="G3217" i="8"/>
  <c r="H3217" i="8"/>
  <c r="I3217" i="8"/>
  <c r="G3218" i="8"/>
  <c r="H3218" i="8"/>
  <c r="I3218" i="8"/>
  <c r="G3219" i="8"/>
  <c r="H3219" i="8"/>
  <c r="I3219" i="8"/>
  <c r="G3220" i="8"/>
  <c r="H3220" i="8"/>
  <c r="I3220" i="8"/>
  <c r="G3221" i="8"/>
  <c r="H3221" i="8"/>
  <c r="I3221" i="8"/>
  <c r="G3222" i="8"/>
  <c r="H3222" i="8"/>
  <c r="I3222" i="8"/>
  <c r="G3223" i="8"/>
  <c r="H3223" i="8"/>
  <c r="I3223" i="8"/>
  <c r="G3224" i="8"/>
  <c r="H3224" i="8"/>
  <c r="I3224" i="8"/>
  <c r="G3225" i="8"/>
  <c r="H3225" i="8"/>
  <c r="I3225" i="8"/>
  <c r="G3226" i="8"/>
  <c r="H3226" i="8"/>
  <c r="I3226" i="8"/>
  <c r="G3227" i="8"/>
  <c r="H3227" i="8"/>
  <c r="I3227" i="8"/>
  <c r="G3228" i="8"/>
  <c r="H3228" i="8"/>
  <c r="I3228" i="8"/>
  <c r="G3229" i="8"/>
  <c r="H3229" i="8"/>
  <c r="I3229" i="8"/>
  <c r="G3230" i="8"/>
  <c r="H3230" i="8"/>
  <c r="I3230" i="8"/>
  <c r="G3231" i="8"/>
  <c r="H3231" i="8"/>
  <c r="I3231" i="8"/>
  <c r="G3232" i="8"/>
  <c r="H3232" i="8"/>
  <c r="I3232" i="8"/>
  <c r="G3233" i="8"/>
  <c r="H3233" i="8"/>
  <c r="I3233" i="8"/>
  <c r="G3234" i="8"/>
  <c r="H3234" i="8"/>
  <c r="I3234" i="8"/>
  <c r="G3235" i="8"/>
  <c r="H3235" i="8"/>
  <c r="I3235" i="8"/>
  <c r="G3236" i="8"/>
  <c r="H3236" i="8"/>
  <c r="I3236" i="8"/>
  <c r="G3237" i="8"/>
  <c r="H3237" i="8"/>
  <c r="I3237" i="8"/>
  <c r="G3238" i="8"/>
  <c r="H3238" i="8"/>
  <c r="I3238" i="8"/>
  <c r="G3239" i="8"/>
  <c r="H3239" i="8"/>
  <c r="I3239" i="8"/>
  <c r="G3240" i="8"/>
  <c r="H3240" i="8"/>
  <c r="I3240" i="8"/>
  <c r="G3241" i="8"/>
  <c r="H3241" i="8"/>
  <c r="I3241" i="8"/>
  <c r="G3242" i="8"/>
  <c r="H3242" i="8"/>
  <c r="I3242" i="8"/>
  <c r="G3243" i="8"/>
  <c r="H3243" i="8"/>
  <c r="I3243" i="8"/>
  <c r="G3244" i="8"/>
  <c r="H3244" i="8"/>
  <c r="I3244" i="8"/>
  <c r="G3245" i="8"/>
  <c r="H3245" i="8"/>
  <c r="I3245" i="8"/>
  <c r="G3246" i="8"/>
  <c r="H3246" i="8"/>
  <c r="I3246" i="8"/>
  <c r="G3247" i="8"/>
  <c r="H3247" i="8"/>
  <c r="I3247" i="8"/>
  <c r="G3248" i="8"/>
  <c r="H3248" i="8"/>
  <c r="I3248" i="8"/>
  <c r="G3249" i="8"/>
  <c r="H3249" i="8"/>
  <c r="I3249" i="8"/>
  <c r="G3250" i="8"/>
  <c r="H3250" i="8"/>
  <c r="I3250" i="8"/>
  <c r="G3251" i="8"/>
  <c r="H3251" i="8"/>
  <c r="I3251" i="8"/>
  <c r="G3252" i="8"/>
  <c r="H3252" i="8"/>
  <c r="I3252" i="8"/>
  <c r="G3253" i="8"/>
  <c r="H3253" i="8"/>
  <c r="I3253" i="8"/>
  <c r="G3254" i="8"/>
  <c r="H3254" i="8"/>
  <c r="I3254" i="8"/>
  <c r="G3255" i="8"/>
  <c r="H3255" i="8"/>
  <c r="I3255" i="8"/>
  <c r="G3256" i="8"/>
  <c r="H3256" i="8"/>
  <c r="I3256" i="8"/>
  <c r="G3257" i="8"/>
  <c r="H3257" i="8"/>
  <c r="I3257" i="8"/>
  <c r="G3258" i="8"/>
  <c r="H3258" i="8"/>
  <c r="I3258" i="8"/>
  <c r="G3259" i="8"/>
  <c r="H3259" i="8"/>
  <c r="I3259" i="8"/>
  <c r="G3260" i="8"/>
  <c r="H3260" i="8"/>
  <c r="I3260" i="8"/>
  <c r="G3261" i="8"/>
  <c r="H3261" i="8"/>
  <c r="I3261" i="8"/>
  <c r="G3262" i="8"/>
  <c r="H3262" i="8"/>
  <c r="I3262" i="8"/>
  <c r="G3263" i="8"/>
  <c r="H3263" i="8"/>
  <c r="I3263" i="8"/>
  <c r="G3264" i="8"/>
  <c r="H3264" i="8"/>
  <c r="I3264" i="8"/>
  <c r="G3265" i="8"/>
  <c r="H3265" i="8"/>
  <c r="I3265" i="8"/>
  <c r="G3266" i="8"/>
  <c r="H3266" i="8"/>
  <c r="I3266" i="8"/>
  <c r="G3267" i="8"/>
  <c r="H3267" i="8"/>
  <c r="I3267" i="8"/>
  <c r="G3268" i="8"/>
  <c r="H3268" i="8"/>
  <c r="I3268" i="8"/>
  <c r="G3269" i="8"/>
  <c r="H3269" i="8"/>
  <c r="I3269" i="8"/>
  <c r="G3270" i="8"/>
  <c r="H3270" i="8"/>
  <c r="I3270" i="8"/>
  <c r="G3271" i="8"/>
  <c r="H3271" i="8"/>
  <c r="I3271" i="8"/>
  <c r="G3272" i="8"/>
  <c r="H3272" i="8"/>
  <c r="I3272" i="8"/>
  <c r="G3273" i="8"/>
  <c r="H3273" i="8"/>
  <c r="I3273" i="8"/>
  <c r="G3274" i="8"/>
  <c r="H3274" i="8"/>
  <c r="I3274" i="8"/>
  <c r="G3275" i="8"/>
  <c r="H3275" i="8"/>
  <c r="I3275" i="8"/>
  <c r="G3276" i="8"/>
  <c r="H3276" i="8"/>
  <c r="I3276" i="8"/>
  <c r="G3277" i="8"/>
  <c r="H3277" i="8"/>
  <c r="I3277" i="8"/>
  <c r="G3278" i="8"/>
  <c r="H3278" i="8"/>
  <c r="I3278" i="8"/>
  <c r="G3279" i="8"/>
  <c r="H3279" i="8"/>
  <c r="I3279" i="8"/>
  <c r="G3280" i="8"/>
  <c r="H3280" i="8"/>
  <c r="I3280" i="8"/>
  <c r="G3281" i="8"/>
  <c r="H3281" i="8"/>
  <c r="I3281" i="8"/>
  <c r="G3282" i="8"/>
  <c r="H3282" i="8"/>
  <c r="I3282" i="8"/>
  <c r="G3283" i="8"/>
  <c r="H3283" i="8"/>
  <c r="I3283" i="8"/>
  <c r="G3284" i="8"/>
  <c r="H3284" i="8"/>
  <c r="I3284" i="8"/>
  <c r="G3285" i="8"/>
  <c r="H3285" i="8"/>
  <c r="I3285" i="8"/>
  <c r="G3286" i="8"/>
  <c r="H3286" i="8"/>
  <c r="I3286" i="8"/>
  <c r="G3287" i="8"/>
  <c r="H3287" i="8"/>
  <c r="I3287" i="8"/>
  <c r="G3288" i="8"/>
  <c r="H3288" i="8"/>
  <c r="I3288" i="8"/>
  <c r="G3289" i="8"/>
  <c r="H3289" i="8"/>
  <c r="I3289" i="8"/>
  <c r="G3290" i="8"/>
  <c r="H3290" i="8"/>
  <c r="I3290" i="8"/>
  <c r="G3291" i="8"/>
  <c r="H3291" i="8"/>
  <c r="I3291" i="8"/>
  <c r="G3292" i="8"/>
  <c r="H3292" i="8"/>
  <c r="I3292" i="8"/>
  <c r="G3293" i="8"/>
  <c r="H3293" i="8"/>
  <c r="I3293" i="8"/>
  <c r="G3294" i="8"/>
  <c r="H3294" i="8"/>
  <c r="I3294" i="8"/>
  <c r="G3295" i="8"/>
  <c r="H3295" i="8"/>
  <c r="I3295" i="8"/>
  <c r="G3296" i="8"/>
  <c r="H3296" i="8"/>
  <c r="I3296" i="8"/>
  <c r="G3297" i="8"/>
  <c r="H3297" i="8"/>
  <c r="I3297" i="8"/>
  <c r="G3298" i="8"/>
  <c r="H3298" i="8"/>
  <c r="I3298" i="8"/>
  <c r="G3299" i="8"/>
  <c r="H3299" i="8"/>
  <c r="I3299" i="8"/>
  <c r="G3300" i="8"/>
  <c r="H3300" i="8"/>
  <c r="I3300" i="8"/>
  <c r="G3301" i="8"/>
  <c r="H3301" i="8"/>
  <c r="I3301" i="8"/>
  <c r="G3302" i="8"/>
  <c r="H3302" i="8"/>
  <c r="I3302" i="8"/>
  <c r="G3303" i="8"/>
  <c r="H3303" i="8"/>
  <c r="I3303" i="8"/>
  <c r="G3304" i="8"/>
  <c r="H3304" i="8"/>
  <c r="I3304" i="8"/>
  <c r="G3305" i="8"/>
  <c r="H3305" i="8"/>
  <c r="I3305" i="8"/>
  <c r="G3306" i="8"/>
  <c r="H3306" i="8"/>
  <c r="I3306" i="8"/>
  <c r="G3307" i="8"/>
  <c r="H3307" i="8"/>
  <c r="I3307" i="8"/>
  <c r="G3308" i="8"/>
  <c r="H3308" i="8"/>
  <c r="I3308" i="8"/>
  <c r="G3309" i="8"/>
  <c r="H3309" i="8"/>
  <c r="I3309" i="8"/>
  <c r="G3310" i="8"/>
  <c r="H3310" i="8"/>
  <c r="I3310" i="8"/>
  <c r="G3311" i="8"/>
  <c r="H3311" i="8"/>
  <c r="I3311" i="8"/>
  <c r="G3312" i="8"/>
  <c r="H3312" i="8"/>
  <c r="I3312" i="8"/>
  <c r="G3313" i="8"/>
  <c r="H3313" i="8"/>
  <c r="I3313" i="8"/>
  <c r="G3314" i="8"/>
  <c r="H3314" i="8"/>
  <c r="I3314" i="8"/>
  <c r="G3315" i="8"/>
  <c r="H3315" i="8"/>
  <c r="I3315" i="8"/>
  <c r="G3316" i="8"/>
  <c r="H3316" i="8"/>
  <c r="I3316" i="8"/>
  <c r="G3317" i="8"/>
  <c r="H3317" i="8"/>
  <c r="I3317" i="8"/>
  <c r="G3318" i="8"/>
  <c r="H3318" i="8"/>
  <c r="I3318" i="8"/>
  <c r="G3319" i="8"/>
  <c r="H3319" i="8"/>
  <c r="I3319" i="8"/>
  <c r="G3320" i="8"/>
  <c r="H3320" i="8"/>
  <c r="I3320" i="8"/>
  <c r="G3321" i="8"/>
  <c r="H3321" i="8"/>
  <c r="I3321" i="8"/>
  <c r="G3322" i="8"/>
  <c r="H3322" i="8"/>
  <c r="I3322" i="8"/>
  <c r="G3323" i="8"/>
  <c r="H3323" i="8"/>
  <c r="I3323" i="8"/>
  <c r="G3324" i="8"/>
  <c r="H3324" i="8"/>
  <c r="I3324" i="8"/>
  <c r="G3325" i="8"/>
  <c r="H3325" i="8"/>
  <c r="I3325" i="8"/>
  <c r="G3326" i="8"/>
  <c r="H3326" i="8"/>
  <c r="I3326" i="8"/>
  <c r="G3327" i="8"/>
  <c r="H3327" i="8"/>
  <c r="I3327" i="8"/>
  <c r="G3328" i="8"/>
  <c r="H3328" i="8"/>
  <c r="I3328" i="8"/>
  <c r="G3329" i="8"/>
  <c r="H3329" i="8"/>
  <c r="I3329" i="8"/>
  <c r="G3330" i="8"/>
  <c r="H3330" i="8"/>
  <c r="I3330" i="8"/>
  <c r="G3331" i="8"/>
  <c r="H3331" i="8"/>
  <c r="I3331" i="8"/>
  <c r="G3332" i="8"/>
  <c r="H3332" i="8"/>
  <c r="I3332" i="8"/>
  <c r="G3333" i="8"/>
  <c r="H3333" i="8"/>
  <c r="I3333" i="8"/>
  <c r="G3334" i="8"/>
  <c r="H3334" i="8"/>
  <c r="I3334" i="8"/>
  <c r="G3335" i="8"/>
  <c r="H3335" i="8"/>
  <c r="I3335" i="8"/>
  <c r="G3336" i="8"/>
  <c r="H3336" i="8"/>
  <c r="I3336" i="8"/>
  <c r="G3337" i="8"/>
  <c r="H3337" i="8"/>
  <c r="I3337" i="8"/>
  <c r="G3338" i="8"/>
  <c r="H3338" i="8"/>
  <c r="I3338" i="8"/>
  <c r="G3339" i="8"/>
  <c r="H3339" i="8"/>
  <c r="I3339" i="8"/>
  <c r="G3340" i="8"/>
  <c r="H3340" i="8"/>
  <c r="I3340" i="8"/>
  <c r="G3341" i="8"/>
  <c r="H3341" i="8"/>
  <c r="I3341" i="8"/>
  <c r="G3342" i="8"/>
  <c r="H3342" i="8"/>
  <c r="I3342" i="8"/>
  <c r="G3343" i="8"/>
  <c r="H3343" i="8"/>
  <c r="I3343" i="8"/>
  <c r="G3344" i="8"/>
  <c r="H3344" i="8"/>
  <c r="I3344" i="8"/>
  <c r="G3345" i="8"/>
  <c r="H3345" i="8"/>
  <c r="I3345" i="8"/>
  <c r="G3346" i="8"/>
  <c r="H3346" i="8"/>
  <c r="I3346" i="8"/>
  <c r="G3347" i="8"/>
  <c r="H3347" i="8"/>
  <c r="I3347" i="8"/>
  <c r="G3348" i="8"/>
  <c r="H3348" i="8"/>
  <c r="I3348" i="8"/>
  <c r="G3349" i="8"/>
  <c r="H3349" i="8"/>
  <c r="I3349" i="8"/>
  <c r="G3350" i="8"/>
  <c r="H3350" i="8"/>
  <c r="I3350" i="8"/>
  <c r="G3351" i="8"/>
  <c r="H3351" i="8"/>
  <c r="I3351" i="8"/>
  <c r="G3352" i="8"/>
  <c r="H3352" i="8"/>
  <c r="I3352" i="8"/>
  <c r="G3353" i="8"/>
  <c r="H3353" i="8"/>
  <c r="I3353" i="8"/>
  <c r="G3354" i="8"/>
  <c r="H3354" i="8"/>
  <c r="I3354" i="8"/>
  <c r="G3355" i="8"/>
  <c r="H3355" i="8"/>
  <c r="I3355" i="8"/>
  <c r="G3356" i="8"/>
  <c r="H3356" i="8"/>
  <c r="I3356" i="8"/>
  <c r="G3357" i="8"/>
  <c r="H3357" i="8"/>
  <c r="I3357" i="8"/>
  <c r="G3358" i="8"/>
  <c r="H3358" i="8"/>
  <c r="I3358" i="8"/>
  <c r="G3359" i="8"/>
  <c r="H3359" i="8"/>
  <c r="I3359" i="8"/>
  <c r="G3360" i="8"/>
  <c r="H3360" i="8"/>
  <c r="I3360" i="8"/>
  <c r="G3361" i="8"/>
  <c r="H3361" i="8"/>
  <c r="I3361" i="8"/>
  <c r="G3362" i="8"/>
  <c r="H3362" i="8"/>
  <c r="I3362" i="8"/>
  <c r="G3363" i="8"/>
  <c r="H3363" i="8"/>
  <c r="I3363" i="8"/>
  <c r="G3364" i="8"/>
  <c r="H3364" i="8"/>
  <c r="I3364" i="8"/>
  <c r="G3365" i="8"/>
  <c r="H3365" i="8"/>
  <c r="I3365" i="8"/>
  <c r="G3366" i="8"/>
  <c r="H3366" i="8"/>
  <c r="I3366" i="8"/>
  <c r="G3367" i="8"/>
  <c r="H3367" i="8"/>
  <c r="I3367" i="8"/>
  <c r="G3368" i="8"/>
  <c r="H3368" i="8"/>
  <c r="I3368" i="8"/>
  <c r="G3369" i="8"/>
  <c r="H3369" i="8"/>
  <c r="I3369" i="8"/>
  <c r="G3370" i="8"/>
  <c r="H3370" i="8"/>
  <c r="I3370" i="8"/>
  <c r="G3371" i="8"/>
  <c r="H3371" i="8"/>
  <c r="I3371" i="8"/>
  <c r="G3372" i="8"/>
  <c r="H3372" i="8"/>
  <c r="I3372" i="8"/>
  <c r="G3373" i="8"/>
  <c r="H3373" i="8"/>
  <c r="I3373" i="8"/>
  <c r="G3374" i="8"/>
  <c r="H3374" i="8"/>
  <c r="I3374" i="8"/>
  <c r="G3375" i="8"/>
  <c r="H3375" i="8"/>
  <c r="I3375" i="8"/>
  <c r="G3376" i="8"/>
  <c r="H3376" i="8"/>
  <c r="I3376" i="8"/>
  <c r="G3377" i="8"/>
  <c r="H3377" i="8"/>
  <c r="I3377" i="8"/>
  <c r="G3378" i="8"/>
  <c r="H3378" i="8"/>
  <c r="I3378" i="8"/>
  <c r="G3379" i="8"/>
  <c r="H3379" i="8"/>
  <c r="I3379" i="8"/>
  <c r="G3380" i="8"/>
  <c r="H3380" i="8"/>
  <c r="I3380" i="8"/>
  <c r="G3381" i="8"/>
  <c r="H3381" i="8"/>
  <c r="I3381" i="8"/>
  <c r="G3382" i="8"/>
  <c r="H3382" i="8"/>
  <c r="I3382" i="8"/>
  <c r="G3383" i="8"/>
  <c r="H3383" i="8"/>
  <c r="I3383" i="8"/>
  <c r="G3384" i="8"/>
  <c r="H3384" i="8"/>
  <c r="I3384" i="8"/>
  <c r="G3385" i="8"/>
  <c r="H3385" i="8"/>
  <c r="I3385" i="8"/>
  <c r="G3386" i="8"/>
  <c r="H3386" i="8"/>
  <c r="I3386" i="8"/>
  <c r="G3387" i="8"/>
  <c r="H3387" i="8"/>
  <c r="I3387" i="8"/>
  <c r="G3388" i="8"/>
  <c r="H3388" i="8"/>
  <c r="I3388" i="8"/>
  <c r="G3389" i="8"/>
  <c r="H3389" i="8"/>
  <c r="I3389" i="8"/>
  <c r="G3390" i="8"/>
  <c r="H3390" i="8"/>
  <c r="I3390" i="8"/>
  <c r="G3391" i="8"/>
  <c r="H3391" i="8"/>
  <c r="I3391" i="8"/>
  <c r="G3392" i="8"/>
  <c r="H3392" i="8"/>
  <c r="I3392" i="8"/>
  <c r="G3393" i="8"/>
  <c r="H3393" i="8"/>
  <c r="I3393" i="8"/>
  <c r="G3394" i="8"/>
  <c r="H3394" i="8"/>
  <c r="I3394" i="8"/>
  <c r="G3395" i="8"/>
  <c r="H3395" i="8"/>
  <c r="I3395" i="8"/>
  <c r="G3396" i="8"/>
  <c r="H3396" i="8"/>
  <c r="I3396" i="8"/>
  <c r="G3397" i="8"/>
  <c r="H3397" i="8"/>
  <c r="I3397" i="8"/>
  <c r="G3398" i="8"/>
  <c r="H3398" i="8"/>
  <c r="I3398" i="8"/>
  <c r="G3399" i="8"/>
  <c r="H3399" i="8"/>
  <c r="I3399" i="8"/>
  <c r="G3400" i="8"/>
  <c r="H3400" i="8"/>
  <c r="I3400" i="8"/>
  <c r="G3401" i="8"/>
  <c r="H3401" i="8"/>
  <c r="I3401" i="8"/>
  <c r="G3402" i="8"/>
  <c r="H3402" i="8"/>
  <c r="I3402" i="8"/>
  <c r="G3403" i="8"/>
  <c r="H3403" i="8"/>
  <c r="I3403" i="8"/>
  <c r="G3404" i="8"/>
  <c r="H3404" i="8"/>
  <c r="I3404" i="8"/>
  <c r="G3405" i="8"/>
  <c r="H3405" i="8"/>
  <c r="I3405" i="8"/>
  <c r="G3406" i="8"/>
  <c r="H3406" i="8"/>
  <c r="I3406" i="8"/>
  <c r="G3407" i="8"/>
  <c r="H3407" i="8"/>
  <c r="I3407" i="8"/>
  <c r="G3408" i="8"/>
  <c r="H3408" i="8"/>
  <c r="I3408" i="8"/>
  <c r="G3409" i="8"/>
  <c r="H3409" i="8"/>
  <c r="I3409" i="8"/>
  <c r="G3410" i="8"/>
  <c r="H3410" i="8"/>
  <c r="I3410" i="8"/>
  <c r="G3411" i="8"/>
  <c r="H3411" i="8"/>
  <c r="I3411" i="8"/>
  <c r="G3412" i="8"/>
  <c r="H3412" i="8"/>
  <c r="I3412" i="8"/>
  <c r="G3413" i="8"/>
  <c r="H3413" i="8"/>
  <c r="I3413" i="8"/>
  <c r="G3414" i="8"/>
  <c r="H3414" i="8"/>
  <c r="I3414" i="8"/>
  <c r="G3415" i="8"/>
  <c r="H3415" i="8"/>
  <c r="I3415" i="8"/>
  <c r="G3416" i="8"/>
  <c r="H3416" i="8"/>
  <c r="I3416" i="8"/>
  <c r="G3417" i="8"/>
  <c r="H3417" i="8"/>
  <c r="I3417" i="8"/>
  <c r="G3418" i="8"/>
  <c r="H3418" i="8"/>
  <c r="I3418" i="8"/>
  <c r="G3419" i="8"/>
  <c r="H3419" i="8"/>
  <c r="I3419" i="8"/>
  <c r="G3420" i="8"/>
  <c r="H3420" i="8"/>
  <c r="I3420" i="8"/>
  <c r="G3421" i="8"/>
  <c r="H3421" i="8"/>
  <c r="I3421" i="8"/>
  <c r="G3422" i="8"/>
  <c r="H3422" i="8"/>
  <c r="I3422" i="8"/>
  <c r="G3423" i="8"/>
  <c r="H3423" i="8"/>
  <c r="I3423" i="8"/>
  <c r="G3424" i="8"/>
  <c r="H3424" i="8"/>
  <c r="I3424" i="8"/>
  <c r="G3425" i="8"/>
  <c r="H3425" i="8"/>
  <c r="I3425" i="8"/>
  <c r="G3426" i="8"/>
  <c r="H3426" i="8"/>
  <c r="I3426" i="8"/>
  <c r="G3427" i="8"/>
  <c r="H3427" i="8"/>
  <c r="I3427" i="8"/>
  <c r="G3428" i="8"/>
  <c r="H3428" i="8"/>
  <c r="I3428" i="8"/>
  <c r="G3429" i="8"/>
  <c r="H3429" i="8"/>
  <c r="I3429" i="8"/>
  <c r="G3430" i="8"/>
  <c r="H3430" i="8"/>
  <c r="I3430" i="8"/>
  <c r="G3431" i="8"/>
  <c r="H3431" i="8"/>
  <c r="I3431" i="8"/>
  <c r="G3432" i="8"/>
  <c r="H3432" i="8"/>
  <c r="I3432" i="8"/>
  <c r="G3433" i="8"/>
  <c r="H3433" i="8"/>
  <c r="I3433" i="8"/>
  <c r="G3434" i="8"/>
  <c r="H3434" i="8"/>
  <c r="I3434" i="8"/>
  <c r="G3435" i="8"/>
  <c r="H3435" i="8"/>
  <c r="I3435" i="8"/>
  <c r="G3436" i="8"/>
  <c r="H3436" i="8"/>
  <c r="I3436" i="8"/>
  <c r="G3437" i="8"/>
  <c r="H3437" i="8"/>
  <c r="I3437" i="8"/>
  <c r="G3438" i="8"/>
  <c r="H3438" i="8"/>
  <c r="I3438" i="8"/>
  <c r="G3439" i="8"/>
  <c r="H3439" i="8"/>
  <c r="I3439" i="8"/>
  <c r="G3440" i="8"/>
  <c r="H3440" i="8"/>
  <c r="I3440" i="8"/>
  <c r="G3441" i="8"/>
  <c r="H3441" i="8"/>
  <c r="I3441" i="8"/>
  <c r="G3442" i="8"/>
  <c r="H3442" i="8"/>
  <c r="I3442" i="8"/>
  <c r="G3443" i="8"/>
  <c r="H3443" i="8"/>
  <c r="I3443" i="8"/>
  <c r="G3444" i="8"/>
  <c r="H3444" i="8"/>
  <c r="I3444" i="8"/>
  <c r="G3445" i="8"/>
  <c r="H3445" i="8"/>
  <c r="I3445" i="8"/>
  <c r="G3446" i="8"/>
  <c r="H3446" i="8"/>
  <c r="I3446" i="8"/>
  <c r="G3447" i="8"/>
  <c r="H3447" i="8"/>
  <c r="I3447" i="8"/>
  <c r="G3448" i="8"/>
  <c r="H3448" i="8"/>
  <c r="I3448" i="8"/>
  <c r="G3449" i="8"/>
  <c r="H3449" i="8"/>
  <c r="I3449" i="8"/>
  <c r="G3450" i="8"/>
  <c r="H3450" i="8"/>
  <c r="I3450" i="8"/>
  <c r="G3451" i="8"/>
  <c r="H3451" i="8"/>
  <c r="I3451" i="8"/>
  <c r="G3452" i="8"/>
  <c r="H3452" i="8"/>
  <c r="I3452" i="8"/>
  <c r="G3453" i="8"/>
  <c r="H3453" i="8"/>
  <c r="I3453" i="8"/>
  <c r="G3454" i="8"/>
  <c r="H3454" i="8"/>
  <c r="I3454" i="8"/>
  <c r="G3455" i="8"/>
  <c r="H3455" i="8"/>
  <c r="I3455" i="8"/>
  <c r="G3456" i="8"/>
  <c r="H3456" i="8"/>
  <c r="I3456" i="8"/>
  <c r="G3457" i="8"/>
  <c r="H3457" i="8"/>
  <c r="I3457" i="8"/>
  <c r="G3458" i="8"/>
  <c r="H3458" i="8"/>
  <c r="I3458" i="8"/>
  <c r="G3459" i="8"/>
  <c r="H3459" i="8"/>
  <c r="I3459" i="8"/>
  <c r="G3460" i="8"/>
  <c r="H3460" i="8"/>
  <c r="I3460" i="8"/>
  <c r="G3461" i="8"/>
  <c r="H3461" i="8"/>
  <c r="I3461" i="8"/>
  <c r="G3462" i="8"/>
  <c r="H3462" i="8"/>
  <c r="I3462" i="8"/>
  <c r="G3463" i="8"/>
  <c r="H3463" i="8"/>
  <c r="I3463" i="8"/>
  <c r="G3464" i="8"/>
  <c r="H3464" i="8"/>
  <c r="I3464" i="8"/>
  <c r="G3465" i="8"/>
  <c r="H3465" i="8"/>
  <c r="I3465" i="8"/>
  <c r="G3466" i="8"/>
  <c r="H3466" i="8"/>
  <c r="I3466" i="8"/>
  <c r="G3467" i="8"/>
  <c r="H3467" i="8"/>
  <c r="I3467" i="8"/>
  <c r="G3468" i="8"/>
  <c r="H3468" i="8"/>
  <c r="I3468" i="8"/>
  <c r="G3469" i="8"/>
  <c r="H3469" i="8"/>
  <c r="I3469" i="8"/>
  <c r="G3470" i="8"/>
  <c r="H3470" i="8"/>
  <c r="I3470" i="8"/>
  <c r="G3471" i="8"/>
  <c r="H3471" i="8"/>
  <c r="I3471" i="8"/>
  <c r="G3472" i="8"/>
  <c r="H3472" i="8"/>
  <c r="I3472" i="8"/>
  <c r="G3473" i="8"/>
  <c r="H3473" i="8"/>
  <c r="I3473" i="8"/>
  <c r="G3474" i="8"/>
  <c r="H3474" i="8"/>
  <c r="I3474" i="8"/>
  <c r="G3475" i="8"/>
  <c r="H3475" i="8"/>
  <c r="I3475" i="8"/>
  <c r="G3476" i="8"/>
  <c r="H3476" i="8"/>
  <c r="I3476" i="8"/>
  <c r="G3477" i="8"/>
  <c r="H3477" i="8"/>
  <c r="I3477" i="8"/>
  <c r="G3478" i="8"/>
  <c r="H3478" i="8"/>
  <c r="I3478" i="8"/>
  <c r="G3479" i="8"/>
  <c r="H3479" i="8"/>
  <c r="I3479" i="8"/>
  <c r="G3480" i="8"/>
  <c r="H3480" i="8"/>
  <c r="I3480" i="8"/>
  <c r="G3481" i="8"/>
  <c r="H3481" i="8"/>
  <c r="I3481" i="8"/>
  <c r="G3482" i="8"/>
  <c r="H3482" i="8"/>
  <c r="I3482" i="8"/>
  <c r="G3483" i="8"/>
  <c r="H3483" i="8"/>
  <c r="I3483" i="8"/>
  <c r="G3484" i="8"/>
  <c r="H3484" i="8"/>
  <c r="I3484" i="8"/>
  <c r="G3485" i="8"/>
  <c r="H3485" i="8"/>
  <c r="I3485" i="8"/>
  <c r="G3486" i="8"/>
  <c r="H3486" i="8"/>
  <c r="I3486" i="8"/>
  <c r="G3487" i="8"/>
  <c r="H3487" i="8"/>
  <c r="I3487" i="8"/>
  <c r="G3488" i="8"/>
  <c r="H3488" i="8"/>
  <c r="I3488" i="8"/>
  <c r="G3489" i="8"/>
  <c r="H3489" i="8"/>
  <c r="I3489" i="8"/>
  <c r="G3490" i="8"/>
  <c r="H3490" i="8"/>
  <c r="I3490" i="8"/>
  <c r="G3491" i="8"/>
  <c r="H3491" i="8"/>
  <c r="I3491" i="8"/>
  <c r="G3492" i="8"/>
  <c r="H3492" i="8"/>
  <c r="I3492" i="8"/>
  <c r="G3493" i="8"/>
  <c r="H3493" i="8"/>
  <c r="I3493" i="8"/>
  <c r="G3494" i="8"/>
  <c r="H3494" i="8"/>
  <c r="I3494" i="8"/>
  <c r="G3495" i="8"/>
  <c r="H3495" i="8"/>
  <c r="I3495" i="8"/>
  <c r="G3496" i="8"/>
  <c r="H3496" i="8"/>
  <c r="I3496" i="8"/>
  <c r="G3497" i="8"/>
  <c r="H3497" i="8"/>
  <c r="I3497" i="8"/>
  <c r="G3498" i="8"/>
  <c r="H3498" i="8"/>
  <c r="I3498" i="8"/>
  <c r="G3499" i="8"/>
  <c r="H3499" i="8"/>
  <c r="I3499" i="8"/>
  <c r="G3500" i="8"/>
  <c r="H3500" i="8"/>
  <c r="I3500" i="8"/>
  <c r="G3501" i="8"/>
  <c r="H3501" i="8"/>
  <c r="I3501" i="8"/>
  <c r="G3502" i="8"/>
  <c r="H3502" i="8"/>
  <c r="I3502" i="8"/>
  <c r="G3503" i="8"/>
  <c r="H3503" i="8"/>
  <c r="I3503" i="8"/>
  <c r="G3504" i="8"/>
  <c r="H3504" i="8"/>
  <c r="I3504" i="8"/>
  <c r="G3505" i="8"/>
  <c r="H3505" i="8"/>
  <c r="I3505" i="8"/>
  <c r="G3506" i="8"/>
  <c r="H3506" i="8"/>
  <c r="I3506" i="8"/>
  <c r="G3507" i="8"/>
  <c r="H3507" i="8"/>
  <c r="I3507" i="8"/>
  <c r="G3508" i="8"/>
  <c r="H3508" i="8"/>
  <c r="I3508" i="8"/>
  <c r="G3509" i="8"/>
  <c r="H3509" i="8"/>
  <c r="I3509" i="8"/>
  <c r="G3510" i="8"/>
  <c r="H3510" i="8"/>
  <c r="I3510" i="8"/>
  <c r="G3511" i="8"/>
  <c r="H3511" i="8"/>
  <c r="I3511" i="8"/>
  <c r="G3512" i="8"/>
  <c r="H3512" i="8"/>
  <c r="I3512" i="8"/>
  <c r="G3513" i="8"/>
  <c r="H3513" i="8"/>
  <c r="I3513" i="8"/>
  <c r="G3514" i="8"/>
  <c r="H3514" i="8"/>
  <c r="I3514" i="8"/>
  <c r="G3515" i="8"/>
  <c r="H3515" i="8"/>
  <c r="I3515" i="8"/>
  <c r="G3516" i="8"/>
  <c r="H3516" i="8"/>
  <c r="I3516" i="8"/>
  <c r="G3517" i="8"/>
  <c r="H3517" i="8"/>
  <c r="I3517" i="8"/>
  <c r="G3518" i="8"/>
  <c r="H3518" i="8"/>
  <c r="I3518" i="8"/>
  <c r="G3519" i="8"/>
  <c r="H3519" i="8"/>
  <c r="I3519" i="8"/>
  <c r="G3520" i="8"/>
  <c r="H3520" i="8"/>
  <c r="I3520" i="8"/>
  <c r="G3521" i="8"/>
  <c r="H3521" i="8"/>
  <c r="I3521" i="8"/>
  <c r="G3522" i="8"/>
  <c r="H3522" i="8"/>
  <c r="I3522" i="8"/>
  <c r="G3523" i="8"/>
  <c r="H3523" i="8"/>
  <c r="I3523" i="8"/>
  <c r="G3524" i="8"/>
  <c r="H3524" i="8"/>
  <c r="I3524" i="8"/>
  <c r="G3525" i="8"/>
  <c r="H3525" i="8"/>
  <c r="I3525" i="8"/>
  <c r="G3526" i="8"/>
  <c r="H3526" i="8"/>
  <c r="I3526" i="8"/>
  <c r="G3527" i="8"/>
  <c r="H3527" i="8"/>
  <c r="I3527" i="8"/>
  <c r="G3528" i="8"/>
  <c r="H3528" i="8"/>
  <c r="I3528" i="8"/>
  <c r="G3529" i="8"/>
  <c r="H3529" i="8"/>
  <c r="I3529" i="8"/>
  <c r="G3530" i="8"/>
  <c r="H3530" i="8"/>
  <c r="I3530" i="8"/>
  <c r="G3531" i="8"/>
  <c r="H3531" i="8"/>
  <c r="I3531" i="8"/>
  <c r="G3532" i="8"/>
  <c r="H3532" i="8"/>
  <c r="I3532" i="8"/>
  <c r="G3533" i="8"/>
  <c r="H3533" i="8"/>
  <c r="I3533" i="8"/>
  <c r="G3534" i="8"/>
  <c r="H3534" i="8"/>
  <c r="I3534" i="8"/>
  <c r="G3535" i="8"/>
  <c r="H3535" i="8"/>
  <c r="I3535" i="8"/>
  <c r="G3536" i="8"/>
  <c r="H3536" i="8"/>
  <c r="I3536" i="8"/>
  <c r="G3537" i="8"/>
  <c r="H3537" i="8"/>
  <c r="I3537" i="8"/>
  <c r="G3538" i="8"/>
  <c r="H3538" i="8"/>
  <c r="I3538" i="8"/>
  <c r="G3539" i="8"/>
  <c r="H3539" i="8"/>
  <c r="I3539" i="8"/>
  <c r="G3540" i="8"/>
  <c r="H3540" i="8"/>
  <c r="I3540" i="8"/>
  <c r="G3541" i="8"/>
  <c r="H3541" i="8"/>
  <c r="I3541" i="8"/>
  <c r="G3542" i="8"/>
  <c r="H3542" i="8"/>
  <c r="I3542" i="8"/>
  <c r="G3543" i="8"/>
  <c r="H3543" i="8"/>
  <c r="I3543" i="8"/>
  <c r="G3544" i="8"/>
  <c r="H3544" i="8"/>
  <c r="I3544" i="8"/>
  <c r="G3545" i="8"/>
  <c r="H3545" i="8"/>
  <c r="I3545" i="8"/>
  <c r="G3546" i="8"/>
  <c r="H3546" i="8"/>
  <c r="I3546" i="8"/>
  <c r="G3547" i="8"/>
  <c r="H3547" i="8"/>
  <c r="I3547" i="8"/>
  <c r="G3548" i="8"/>
  <c r="H3548" i="8"/>
  <c r="I3548" i="8"/>
  <c r="G3549" i="8"/>
  <c r="H3549" i="8"/>
  <c r="I3549" i="8"/>
  <c r="G3550" i="8"/>
  <c r="H3550" i="8"/>
  <c r="I3550" i="8"/>
  <c r="G3551" i="8"/>
  <c r="H3551" i="8"/>
  <c r="I3551" i="8"/>
  <c r="G3552" i="8"/>
  <c r="H3552" i="8"/>
  <c r="I3552" i="8"/>
  <c r="G3553" i="8"/>
  <c r="H3553" i="8"/>
  <c r="I3553" i="8"/>
  <c r="G3554" i="8"/>
  <c r="H3554" i="8"/>
  <c r="I3554" i="8"/>
  <c r="G3555" i="8"/>
  <c r="H3555" i="8"/>
  <c r="I3555" i="8"/>
  <c r="G3556" i="8"/>
  <c r="H3556" i="8"/>
  <c r="I3556" i="8"/>
  <c r="G3557" i="8"/>
  <c r="H3557" i="8"/>
  <c r="I3557" i="8"/>
  <c r="G3558" i="8"/>
  <c r="H3558" i="8"/>
  <c r="I3558" i="8"/>
  <c r="G3559" i="8"/>
  <c r="H3559" i="8"/>
  <c r="I3559" i="8"/>
  <c r="G3560" i="8"/>
  <c r="H3560" i="8"/>
  <c r="I3560" i="8"/>
  <c r="G3561" i="8"/>
  <c r="H3561" i="8"/>
  <c r="I3561" i="8"/>
  <c r="G3562" i="8"/>
  <c r="H3562" i="8"/>
  <c r="I3562" i="8"/>
  <c r="G3563" i="8"/>
  <c r="H3563" i="8"/>
  <c r="I3563" i="8"/>
  <c r="G3564" i="8"/>
  <c r="H3564" i="8"/>
  <c r="I3564" i="8"/>
  <c r="G3565" i="8"/>
  <c r="H3565" i="8"/>
  <c r="I3565" i="8"/>
  <c r="G3566" i="8"/>
  <c r="H3566" i="8"/>
  <c r="I3566" i="8"/>
  <c r="G3567" i="8"/>
  <c r="H3567" i="8"/>
  <c r="I3567" i="8"/>
  <c r="G3568" i="8"/>
  <c r="H3568" i="8"/>
  <c r="I3568" i="8"/>
  <c r="G3569" i="8"/>
  <c r="H3569" i="8"/>
  <c r="I3569" i="8"/>
  <c r="G3570" i="8"/>
  <c r="H3570" i="8"/>
  <c r="I3570" i="8"/>
  <c r="G3571" i="8"/>
  <c r="H3571" i="8"/>
  <c r="I3571" i="8"/>
  <c r="G3572" i="8"/>
  <c r="H3572" i="8"/>
  <c r="I3572" i="8"/>
  <c r="G3573" i="8"/>
  <c r="H3573" i="8"/>
  <c r="I3573" i="8"/>
  <c r="G3574" i="8"/>
  <c r="H3574" i="8"/>
  <c r="I3574" i="8"/>
  <c r="G3575" i="8"/>
  <c r="H3575" i="8"/>
  <c r="I3575" i="8"/>
  <c r="G3576" i="8"/>
  <c r="H3576" i="8"/>
  <c r="I3576" i="8"/>
  <c r="G3577" i="8"/>
  <c r="H3577" i="8"/>
  <c r="I3577" i="8"/>
  <c r="G3578" i="8"/>
  <c r="H3578" i="8"/>
  <c r="I3578" i="8"/>
  <c r="G3579" i="8"/>
  <c r="H3579" i="8"/>
  <c r="I3579" i="8"/>
  <c r="G3580" i="8"/>
  <c r="H3580" i="8"/>
  <c r="I3580" i="8"/>
  <c r="G3581" i="8"/>
  <c r="H3581" i="8"/>
  <c r="I3581" i="8"/>
  <c r="G3582" i="8"/>
  <c r="H3582" i="8"/>
  <c r="I3582" i="8"/>
  <c r="G3583" i="8"/>
  <c r="H3583" i="8"/>
  <c r="I3583" i="8"/>
  <c r="G3584" i="8"/>
  <c r="H3584" i="8"/>
  <c r="I3584" i="8"/>
  <c r="G3585" i="8"/>
  <c r="H3585" i="8"/>
  <c r="I3585" i="8"/>
  <c r="G3586" i="8"/>
  <c r="H3586" i="8"/>
  <c r="I3586" i="8"/>
  <c r="G3587" i="8"/>
  <c r="H3587" i="8"/>
  <c r="I3587" i="8"/>
  <c r="G3588" i="8"/>
  <c r="H3588" i="8"/>
  <c r="I3588" i="8"/>
  <c r="G3589" i="8"/>
  <c r="H3589" i="8"/>
  <c r="I3589" i="8"/>
  <c r="G3590" i="8"/>
  <c r="H3590" i="8"/>
  <c r="I3590" i="8"/>
  <c r="G3591" i="8"/>
  <c r="H3591" i="8"/>
  <c r="I3591" i="8"/>
  <c r="G3592" i="8"/>
  <c r="H3592" i="8"/>
  <c r="I3592" i="8"/>
  <c r="G3593" i="8"/>
  <c r="H3593" i="8"/>
  <c r="I3593" i="8"/>
  <c r="G3594" i="8"/>
  <c r="H3594" i="8"/>
  <c r="I3594" i="8"/>
  <c r="G3595" i="8"/>
  <c r="H3595" i="8"/>
  <c r="I3595" i="8"/>
  <c r="G3596" i="8"/>
  <c r="H3596" i="8"/>
  <c r="I3596" i="8"/>
  <c r="G3597" i="8"/>
  <c r="H3597" i="8"/>
  <c r="I3597" i="8"/>
  <c r="G3598" i="8"/>
  <c r="H3598" i="8"/>
  <c r="I3598" i="8"/>
  <c r="G3599" i="8"/>
  <c r="H3599" i="8"/>
  <c r="I3599" i="8"/>
  <c r="G3600" i="8"/>
  <c r="H3600" i="8"/>
  <c r="I3600" i="8"/>
  <c r="G3601" i="8"/>
  <c r="H3601" i="8"/>
  <c r="I3601" i="8"/>
  <c r="G3602" i="8"/>
  <c r="H3602" i="8"/>
  <c r="I3602" i="8"/>
  <c r="G3603" i="8"/>
  <c r="H3603" i="8"/>
  <c r="I3603" i="8"/>
  <c r="G3604" i="8"/>
  <c r="H3604" i="8"/>
  <c r="I3604" i="8"/>
  <c r="G3605" i="8"/>
  <c r="H3605" i="8"/>
  <c r="I3605" i="8"/>
  <c r="G3606" i="8"/>
  <c r="H3606" i="8"/>
  <c r="I3606" i="8"/>
  <c r="G3607" i="8"/>
  <c r="H3607" i="8"/>
  <c r="I3607" i="8"/>
  <c r="G3608" i="8"/>
  <c r="H3608" i="8"/>
  <c r="I3608" i="8"/>
  <c r="G3609" i="8"/>
  <c r="H3609" i="8"/>
  <c r="I3609" i="8"/>
  <c r="G3610" i="8"/>
  <c r="H3610" i="8"/>
  <c r="I3610" i="8"/>
  <c r="G3611" i="8"/>
  <c r="H3611" i="8"/>
  <c r="I3611" i="8"/>
  <c r="G3612" i="8"/>
  <c r="H3612" i="8"/>
  <c r="I3612" i="8"/>
  <c r="G3613" i="8"/>
  <c r="H3613" i="8"/>
  <c r="I3613" i="8"/>
  <c r="G3614" i="8"/>
  <c r="H3614" i="8"/>
  <c r="I3614" i="8"/>
  <c r="G3615" i="8"/>
  <c r="H3615" i="8"/>
  <c r="I3615" i="8"/>
  <c r="G3616" i="8"/>
  <c r="H3616" i="8"/>
  <c r="I3616" i="8"/>
  <c r="G3617" i="8"/>
  <c r="H3617" i="8"/>
  <c r="I3617" i="8"/>
  <c r="G3618" i="8"/>
  <c r="H3618" i="8"/>
  <c r="I3618" i="8"/>
  <c r="G3619" i="8"/>
  <c r="H3619" i="8"/>
  <c r="I3619" i="8"/>
  <c r="G3620" i="8"/>
  <c r="H3620" i="8"/>
  <c r="I3620" i="8"/>
  <c r="G3621" i="8"/>
  <c r="H3621" i="8"/>
  <c r="I3621" i="8"/>
  <c r="G3622" i="8"/>
  <c r="H3622" i="8"/>
  <c r="I3622" i="8"/>
  <c r="G3623" i="8"/>
  <c r="H3623" i="8"/>
  <c r="I3623" i="8"/>
  <c r="G3624" i="8"/>
  <c r="H3624" i="8"/>
  <c r="I3624" i="8"/>
  <c r="G3625" i="8"/>
  <c r="H3625" i="8"/>
  <c r="I3625" i="8"/>
  <c r="G3626" i="8"/>
  <c r="H3626" i="8"/>
  <c r="I3626" i="8"/>
  <c r="G3627" i="8"/>
  <c r="H3627" i="8"/>
  <c r="I3627" i="8"/>
  <c r="G3628" i="8"/>
  <c r="H3628" i="8"/>
  <c r="I3628" i="8"/>
  <c r="G3629" i="8"/>
  <c r="H3629" i="8"/>
  <c r="I3629" i="8"/>
  <c r="G3630" i="8"/>
  <c r="H3630" i="8"/>
  <c r="I3630" i="8"/>
  <c r="G3631" i="8"/>
  <c r="H3631" i="8"/>
  <c r="I3631" i="8"/>
  <c r="G3632" i="8"/>
  <c r="H3632" i="8"/>
  <c r="I3632" i="8"/>
  <c r="G3633" i="8"/>
  <c r="H3633" i="8"/>
  <c r="I3633" i="8"/>
  <c r="G3634" i="8"/>
  <c r="H3634" i="8"/>
  <c r="I3634" i="8"/>
  <c r="G3635" i="8"/>
  <c r="H3635" i="8"/>
  <c r="I3635" i="8"/>
  <c r="G3636" i="8"/>
  <c r="H3636" i="8"/>
  <c r="I3636" i="8"/>
  <c r="G3637" i="8"/>
  <c r="H3637" i="8"/>
  <c r="I3637" i="8"/>
  <c r="G3638" i="8"/>
  <c r="H3638" i="8"/>
  <c r="I3638" i="8"/>
  <c r="G3639" i="8"/>
  <c r="H3639" i="8"/>
  <c r="I3639" i="8"/>
  <c r="G3640" i="8"/>
  <c r="H3640" i="8"/>
  <c r="I3640" i="8"/>
  <c r="G3641" i="8"/>
  <c r="H3641" i="8"/>
  <c r="I3641" i="8"/>
  <c r="G3642" i="8"/>
  <c r="H3642" i="8"/>
  <c r="I3642" i="8"/>
  <c r="G3643" i="8"/>
  <c r="H3643" i="8"/>
  <c r="I3643" i="8"/>
  <c r="G3644" i="8"/>
  <c r="H3644" i="8"/>
  <c r="I3644" i="8"/>
  <c r="G3645" i="8"/>
  <c r="H3645" i="8"/>
  <c r="I3645" i="8"/>
  <c r="G3646" i="8"/>
  <c r="H3646" i="8"/>
  <c r="I3646" i="8"/>
  <c r="G3647" i="8"/>
  <c r="H3647" i="8"/>
  <c r="I3647" i="8"/>
  <c r="G3648" i="8"/>
  <c r="H3648" i="8"/>
  <c r="I3648" i="8"/>
  <c r="G3649" i="8"/>
  <c r="H3649" i="8"/>
  <c r="I3649" i="8"/>
  <c r="G3650" i="8"/>
  <c r="H3650" i="8"/>
  <c r="I3650" i="8"/>
  <c r="G3651" i="8"/>
  <c r="H3651" i="8"/>
  <c r="I3651" i="8"/>
  <c r="G3652" i="8"/>
  <c r="H3652" i="8"/>
  <c r="I3652" i="8"/>
  <c r="G3653" i="8"/>
  <c r="H3653" i="8"/>
  <c r="I3653" i="8"/>
  <c r="G3654" i="8"/>
  <c r="H3654" i="8"/>
  <c r="I3654" i="8"/>
  <c r="G3655" i="8"/>
  <c r="H3655" i="8"/>
  <c r="I3655" i="8"/>
  <c r="G3656" i="8"/>
  <c r="H3656" i="8"/>
  <c r="I3656" i="8"/>
  <c r="G3657" i="8"/>
  <c r="H3657" i="8"/>
  <c r="I3657" i="8"/>
  <c r="G3658" i="8"/>
  <c r="H3658" i="8"/>
  <c r="I3658" i="8"/>
  <c r="G3659" i="8"/>
  <c r="H3659" i="8"/>
  <c r="I3659" i="8"/>
  <c r="G3660" i="8"/>
  <c r="H3660" i="8"/>
  <c r="I3660" i="8"/>
  <c r="G3661" i="8"/>
  <c r="H3661" i="8"/>
  <c r="I3661" i="8"/>
  <c r="G3662" i="8"/>
  <c r="H3662" i="8"/>
  <c r="I3662" i="8"/>
  <c r="G3663" i="8"/>
  <c r="H3663" i="8"/>
  <c r="I3663" i="8"/>
  <c r="G3664" i="8"/>
  <c r="H3664" i="8"/>
  <c r="I3664" i="8"/>
  <c r="G3665" i="8"/>
  <c r="H3665" i="8"/>
  <c r="I3665" i="8"/>
  <c r="G3666" i="8"/>
  <c r="H3666" i="8"/>
  <c r="I3666" i="8"/>
  <c r="G3667" i="8"/>
  <c r="H3667" i="8"/>
  <c r="I3667" i="8"/>
  <c r="G3668" i="8"/>
  <c r="H3668" i="8"/>
  <c r="I3668" i="8"/>
  <c r="G3669" i="8"/>
  <c r="H3669" i="8"/>
  <c r="I3669" i="8"/>
  <c r="G3670" i="8"/>
  <c r="H3670" i="8"/>
  <c r="I3670" i="8"/>
  <c r="G3671" i="8"/>
  <c r="H3671" i="8"/>
  <c r="I3671" i="8"/>
  <c r="G3672" i="8"/>
  <c r="H3672" i="8"/>
  <c r="I3672" i="8"/>
  <c r="G3673" i="8"/>
  <c r="H3673" i="8"/>
  <c r="I3673" i="8"/>
  <c r="G3674" i="8"/>
  <c r="H3674" i="8"/>
  <c r="I3674" i="8"/>
  <c r="G3675" i="8"/>
  <c r="H3675" i="8"/>
  <c r="I3675" i="8"/>
  <c r="G3676" i="8"/>
  <c r="H3676" i="8"/>
  <c r="I3676" i="8"/>
  <c r="G3677" i="8"/>
  <c r="H3677" i="8"/>
  <c r="I3677" i="8"/>
  <c r="G3678" i="8"/>
  <c r="H3678" i="8"/>
  <c r="I3678" i="8"/>
  <c r="G3679" i="8"/>
  <c r="H3679" i="8"/>
  <c r="I3679" i="8"/>
  <c r="G3680" i="8"/>
  <c r="H3680" i="8"/>
  <c r="I3680" i="8"/>
  <c r="G3681" i="8"/>
  <c r="H3681" i="8"/>
  <c r="I3681" i="8"/>
  <c r="G3682" i="8"/>
  <c r="H3682" i="8"/>
  <c r="I3682" i="8"/>
  <c r="G3683" i="8"/>
  <c r="H3683" i="8"/>
  <c r="I3683" i="8"/>
  <c r="G3684" i="8"/>
  <c r="H3684" i="8"/>
  <c r="I3684" i="8"/>
  <c r="G3685" i="8"/>
  <c r="H3685" i="8"/>
  <c r="I3685" i="8"/>
  <c r="G3686" i="8"/>
  <c r="H3686" i="8"/>
  <c r="I3686" i="8"/>
  <c r="G3687" i="8"/>
  <c r="H3687" i="8"/>
  <c r="I3687" i="8"/>
  <c r="G3688" i="8"/>
  <c r="H3688" i="8"/>
  <c r="I3688" i="8"/>
  <c r="G3689" i="8"/>
  <c r="H3689" i="8"/>
  <c r="I3689" i="8"/>
  <c r="G3690" i="8"/>
  <c r="H3690" i="8"/>
  <c r="I3690" i="8"/>
  <c r="G3691" i="8"/>
  <c r="H3691" i="8"/>
  <c r="I3691" i="8"/>
  <c r="G3692" i="8"/>
  <c r="H3692" i="8"/>
  <c r="I3692" i="8"/>
  <c r="G3693" i="8"/>
  <c r="H3693" i="8"/>
  <c r="I3693" i="8"/>
  <c r="G3694" i="8"/>
  <c r="H3694" i="8"/>
  <c r="I3694" i="8"/>
  <c r="G3695" i="8"/>
  <c r="H3695" i="8"/>
  <c r="I3695" i="8"/>
  <c r="G3696" i="8"/>
  <c r="H3696" i="8"/>
  <c r="I3696" i="8"/>
  <c r="G3697" i="8"/>
  <c r="H3697" i="8"/>
  <c r="I3697" i="8"/>
  <c r="G3698" i="8"/>
  <c r="H3698" i="8"/>
  <c r="I3698" i="8"/>
  <c r="G3699" i="8"/>
  <c r="H3699" i="8"/>
  <c r="I3699" i="8"/>
  <c r="G3700" i="8"/>
  <c r="H3700" i="8"/>
  <c r="I3700" i="8"/>
  <c r="G3701" i="8"/>
  <c r="H3701" i="8"/>
  <c r="I3701" i="8"/>
  <c r="G3702" i="8"/>
  <c r="H3702" i="8"/>
  <c r="I3702" i="8"/>
  <c r="G3703" i="8"/>
  <c r="H3703" i="8"/>
  <c r="I3703" i="8"/>
  <c r="G3704" i="8"/>
  <c r="H3704" i="8"/>
  <c r="I3704" i="8"/>
  <c r="G3705" i="8"/>
  <c r="H3705" i="8"/>
  <c r="I3705" i="8"/>
  <c r="G3706" i="8"/>
  <c r="H3706" i="8"/>
  <c r="I3706" i="8"/>
  <c r="G3707" i="8"/>
  <c r="H3707" i="8"/>
  <c r="I3707" i="8"/>
  <c r="G3708" i="8"/>
  <c r="H3708" i="8"/>
  <c r="I3708" i="8"/>
  <c r="G3709" i="8"/>
  <c r="H3709" i="8"/>
  <c r="I3709" i="8"/>
  <c r="G3710" i="8"/>
  <c r="H3710" i="8"/>
  <c r="I3710" i="8"/>
  <c r="G3711" i="8"/>
  <c r="H3711" i="8"/>
  <c r="I3711" i="8"/>
  <c r="G3712" i="8"/>
  <c r="H3712" i="8"/>
  <c r="I3712" i="8"/>
  <c r="G3713" i="8"/>
  <c r="H3713" i="8"/>
  <c r="I3713" i="8"/>
  <c r="G3714" i="8"/>
  <c r="H3714" i="8"/>
  <c r="I3714" i="8"/>
  <c r="G3715" i="8"/>
  <c r="H3715" i="8"/>
  <c r="I3715" i="8"/>
  <c r="G3716" i="8"/>
  <c r="H3716" i="8"/>
  <c r="I3716" i="8"/>
  <c r="G3717" i="8"/>
  <c r="H3717" i="8"/>
  <c r="I3717" i="8"/>
  <c r="G3718" i="8"/>
  <c r="H3718" i="8"/>
  <c r="I3718" i="8"/>
  <c r="G3719" i="8"/>
  <c r="H3719" i="8"/>
  <c r="I3719" i="8"/>
  <c r="G3720" i="8"/>
  <c r="H3720" i="8"/>
  <c r="I3720" i="8"/>
  <c r="G3721" i="8"/>
  <c r="H3721" i="8"/>
  <c r="I3721" i="8"/>
  <c r="G3722" i="8"/>
  <c r="H3722" i="8"/>
  <c r="I3722" i="8"/>
  <c r="G3723" i="8"/>
  <c r="H3723" i="8"/>
  <c r="I3723" i="8"/>
  <c r="G3724" i="8"/>
  <c r="H3724" i="8"/>
  <c r="I3724" i="8"/>
  <c r="G3725" i="8"/>
  <c r="H3725" i="8"/>
  <c r="I3725" i="8"/>
  <c r="G3726" i="8"/>
  <c r="H3726" i="8"/>
  <c r="I3726" i="8"/>
  <c r="G3727" i="8"/>
  <c r="H3727" i="8"/>
  <c r="I3727" i="8"/>
  <c r="G3728" i="8"/>
  <c r="H3728" i="8"/>
  <c r="I3728" i="8"/>
  <c r="G3729" i="8"/>
  <c r="H3729" i="8"/>
  <c r="I3729" i="8"/>
  <c r="G3730" i="8"/>
  <c r="H3730" i="8"/>
  <c r="I3730" i="8"/>
  <c r="G3731" i="8"/>
  <c r="H3731" i="8"/>
  <c r="I3731" i="8"/>
  <c r="G3732" i="8"/>
  <c r="H3732" i="8"/>
  <c r="I3732" i="8"/>
  <c r="G3733" i="8"/>
  <c r="H3733" i="8"/>
  <c r="I3733" i="8"/>
  <c r="G3734" i="8"/>
  <c r="H3734" i="8"/>
  <c r="I3734" i="8"/>
  <c r="G3735" i="8"/>
  <c r="H3735" i="8"/>
  <c r="I3735" i="8"/>
  <c r="G3736" i="8"/>
  <c r="H3736" i="8"/>
  <c r="I3736" i="8"/>
  <c r="G3737" i="8"/>
  <c r="H3737" i="8"/>
  <c r="I3737" i="8"/>
  <c r="G3738" i="8"/>
  <c r="H3738" i="8"/>
  <c r="I3738" i="8"/>
  <c r="G3739" i="8"/>
  <c r="H3739" i="8"/>
  <c r="I3739" i="8"/>
  <c r="G3740" i="8"/>
  <c r="H3740" i="8"/>
  <c r="I3740" i="8"/>
  <c r="G3741" i="8"/>
  <c r="H3741" i="8"/>
  <c r="I3741" i="8"/>
  <c r="G3742" i="8"/>
  <c r="H3742" i="8"/>
  <c r="I3742" i="8"/>
  <c r="G3743" i="8"/>
  <c r="H3743" i="8"/>
  <c r="I3743" i="8"/>
  <c r="G3744" i="8"/>
  <c r="H3744" i="8"/>
  <c r="I3744" i="8"/>
  <c r="G3745" i="8"/>
  <c r="H3745" i="8"/>
  <c r="I3745" i="8"/>
  <c r="G3746" i="8"/>
  <c r="H3746" i="8"/>
  <c r="I3746" i="8"/>
  <c r="G3747" i="8"/>
  <c r="H3747" i="8"/>
  <c r="I3747" i="8"/>
  <c r="G3748" i="8"/>
  <c r="H3748" i="8"/>
  <c r="I3748" i="8"/>
  <c r="G3749" i="8"/>
  <c r="H3749" i="8"/>
  <c r="I3749" i="8"/>
  <c r="G3750" i="8"/>
  <c r="H3750" i="8"/>
  <c r="I3750" i="8"/>
  <c r="G3751" i="8"/>
  <c r="H3751" i="8"/>
  <c r="I3751" i="8"/>
  <c r="G3752" i="8"/>
  <c r="H3752" i="8"/>
  <c r="I3752" i="8"/>
  <c r="G3753" i="8"/>
  <c r="H3753" i="8"/>
  <c r="I3753" i="8"/>
  <c r="G3754" i="8"/>
  <c r="H3754" i="8"/>
  <c r="I3754" i="8"/>
  <c r="G3755" i="8"/>
  <c r="H3755" i="8"/>
  <c r="I3755" i="8"/>
  <c r="G3756" i="8"/>
  <c r="H3756" i="8"/>
  <c r="I3756" i="8"/>
  <c r="G3757" i="8"/>
  <c r="H3757" i="8"/>
  <c r="I3757" i="8"/>
  <c r="G3758" i="8"/>
  <c r="H3758" i="8"/>
  <c r="I3758" i="8"/>
  <c r="G3759" i="8"/>
  <c r="H3759" i="8"/>
  <c r="I3759" i="8"/>
  <c r="G3760" i="8"/>
  <c r="H3760" i="8"/>
  <c r="I3760" i="8"/>
  <c r="G3761" i="8"/>
  <c r="H3761" i="8"/>
  <c r="I3761" i="8"/>
  <c r="G3762" i="8"/>
  <c r="H3762" i="8"/>
  <c r="I3762" i="8"/>
  <c r="G3763" i="8"/>
  <c r="H3763" i="8"/>
  <c r="I3763" i="8"/>
  <c r="G3764" i="8"/>
  <c r="H3764" i="8"/>
  <c r="I3764" i="8"/>
  <c r="G3765" i="8"/>
  <c r="H3765" i="8"/>
  <c r="I3765" i="8"/>
  <c r="G3766" i="8"/>
  <c r="H3766" i="8"/>
  <c r="I3766" i="8"/>
  <c r="G3767" i="8"/>
  <c r="H3767" i="8"/>
  <c r="I3767" i="8"/>
  <c r="G3768" i="8"/>
  <c r="H3768" i="8"/>
  <c r="I3768" i="8"/>
  <c r="G3769" i="8"/>
  <c r="H3769" i="8"/>
  <c r="I3769" i="8"/>
  <c r="G3770" i="8"/>
  <c r="H3770" i="8"/>
  <c r="I3770" i="8"/>
  <c r="G3771" i="8"/>
  <c r="H3771" i="8"/>
  <c r="I3771" i="8"/>
  <c r="G3772" i="8"/>
  <c r="H3772" i="8"/>
  <c r="I3772" i="8"/>
  <c r="G3773" i="8"/>
  <c r="H3773" i="8"/>
  <c r="I3773" i="8"/>
  <c r="G3774" i="8"/>
  <c r="H3774" i="8"/>
  <c r="I3774" i="8"/>
  <c r="G3775" i="8"/>
  <c r="H3775" i="8"/>
  <c r="I3775" i="8"/>
  <c r="G3776" i="8"/>
  <c r="H3776" i="8"/>
  <c r="I3776" i="8"/>
  <c r="G3777" i="8"/>
  <c r="H3777" i="8"/>
  <c r="I3777" i="8"/>
  <c r="G3778" i="8"/>
  <c r="H3778" i="8"/>
  <c r="I3778" i="8"/>
  <c r="G3779" i="8"/>
  <c r="H3779" i="8"/>
  <c r="I3779" i="8"/>
  <c r="G3780" i="8"/>
  <c r="H3780" i="8"/>
  <c r="I3780" i="8"/>
  <c r="G3781" i="8"/>
  <c r="H3781" i="8"/>
  <c r="I3781" i="8"/>
  <c r="G3782" i="8"/>
  <c r="H3782" i="8"/>
  <c r="I3782" i="8"/>
  <c r="G3783" i="8"/>
  <c r="H3783" i="8"/>
  <c r="I3783" i="8"/>
  <c r="G3784" i="8"/>
  <c r="H3784" i="8"/>
  <c r="I3784" i="8"/>
  <c r="G3785" i="8"/>
  <c r="H3785" i="8"/>
  <c r="I3785" i="8"/>
  <c r="G3786" i="8"/>
  <c r="H3786" i="8"/>
  <c r="I3786" i="8"/>
  <c r="G3787" i="8"/>
  <c r="H3787" i="8"/>
  <c r="I3787" i="8"/>
  <c r="G3788" i="8"/>
  <c r="H3788" i="8"/>
  <c r="I3788" i="8"/>
  <c r="G3789" i="8"/>
  <c r="H3789" i="8"/>
  <c r="I3789" i="8"/>
  <c r="G3790" i="8"/>
  <c r="H3790" i="8"/>
  <c r="I3790" i="8"/>
  <c r="G3791" i="8"/>
  <c r="H3791" i="8"/>
  <c r="I3791" i="8"/>
  <c r="G3792" i="8"/>
  <c r="H3792" i="8"/>
  <c r="I3792" i="8"/>
  <c r="G3793" i="8"/>
  <c r="H3793" i="8"/>
  <c r="I3793" i="8"/>
  <c r="G3794" i="8"/>
  <c r="H3794" i="8"/>
  <c r="I3794" i="8"/>
  <c r="G3795" i="8"/>
  <c r="H3795" i="8"/>
  <c r="I3795" i="8"/>
  <c r="G3796" i="8"/>
  <c r="H3796" i="8"/>
  <c r="I3796" i="8"/>
  <c r="G3797" i="8"/>
  <c r="H3797" i="8"/>
  <c r="I3797" i="8"/>
  <c r="G3798" i="8"/>
  <c r="H3798" i="8"/>
  <c r="I3798" i="8"/>
  <c r="G3799" i="8"/>
  <c r="H3799" i="8"/>
  <c r="I3799" i="8"/>
  <c r="G3800" i="8"/>
  <c r="H3800" i="8"/>
  <c r="I3800" i="8"/>
  <c r="G3801" i="8"/>
  <c r="H3801" i="8"/>
  <c r="I3801" i="8"/>
  <c r="G3802" i="8"/>
  <c r="H3802" i="8"/>
  <c r="I3802" i="8"/>
  <c r="G3803" i="8"/>
  <c r="H3803" i="8"/>
  <c r="I3803" i="8"/>
  <c r="G3804" i="8"/>
  <c r="H3804" i="8"/>
  <c r="I3804" i="8"/>
  <c r="G3805" i="8"/>
  <c r="H3805" i="8"/>
  <c r="I3805" i="8"/>
  <c r="G3806" i="8"/>
  <c r="H3806" i="8"/>
  <c r="I3806" i="8"/>
  <c r="G3807" i="8"/>
  <c r="H3807" i="8"/>
  <c r="I3807" i="8"/>
  <c r="G3808" i="8"/>
  <c r="H3808" i="8"/>
  <c r="I3808" i="8"/>
  <c r="G3809" i="8"/>
  <c r="H3809" i="8"/>
  <c r="I3809" i="8"/>
  <c r="G3810" i="8"/>
  <c r="H3810" i="8"/>
  <c r="I3810" i="8"/>
  <c r="G3811" i="8"/>
  <c r="H3811" i="8"/>
  <c r="I3811" i="8"/>
  <c r="G3812" i="8"/>
  <c r="H3812" i="8"/>
  <c r="I3812" i="8"/>
  <c r="G3813" i="8"/>
  <c r="H3813" i="8"/>
  <c r="I3813" i="8"/>
  <c r="G3814" i="8"/>
  <c r="H3814" i="8"/>
  <c r="I3814" i="8"/>
  <c r="G3815" i="8"/>
  <c r="H3815" i="8"/>
  <c r="I3815" i="8"/>
  <c r="G3816" i="8"/>
  <c r="H3816" i="8"/>
  <c r="I3816" i="8"/>
  <c r="G3817" i="8"/>
  <c r="H3817" i="8"/>
  <c r="I3817" i="8"/>
  <c r="G3818" i="8"/>
  <c r="H3818" i="8"/>
  <c r="I3818" i="8"/>
  <c r="G3819" i="8"/>
  <c r="H3819" i="8"/>
  <c r="I3819" i="8"/>
  <c r="G3820" i="8"/>
  <c r="H3820" i="8"/>
  <c r="I3820" i="8"/>
  <c r="G3821" i="8"/>
  <c r="H3821" i="8"/>
  <c r="I3821" i="8"/>
  <c r="G3822" i="8"/>
  <c r="H3822" i="8"/>
  <c r="I3822" i="8"/>
  <c r="G3823" i="8"/>
  <c r="H3823" i="8"/>
  <c r="I3823" i="8"/>
  <c r="G3824" i="8"/>
  <c r="H3824" i="8"/>
  <c r="I3824" i="8"/>
  <c r="G3825" i="8"/>
  <c r="H3825" i="8"/>
  <c r="I3825" i="8"/>
  <c r="G3826" i="8"/>
  <c r="H3826" i="8"/>
  <c r="I3826" i="8"/>
  <c r="G3827" i="8"/>
  <c r="H3827" i="8"/>
  <c r="I3827" i="8"/>
  <c r="G3828" i="8"/>
  <c r="H3828" i="8"/>
  <c r="I3828" i="8"/>
  <c r="G3829" i="8"/>
  <c r="H3829" i="8"/>
  <c r="I3829" i="8"/>
  <c r="G3830" i="8"/>
  <c r="H3830" i="8"/>
  <c r="I3830" i="8"/>
  <c r="G3831" i="8"/>
  <c r="H3831" i="8"/>
  <c r="I3831" i="8"/>
  <c r="G3832" i="8"/>
  <c r="H3832" i="8"/>
  <c r="I3832" i="8"/>
  <c r="G3833" i="8"/>
  <c r="H3833" i="8"/>
  <c r="I3833" i="8"/>
  <c r="G3834" i="8"/>
  <c r="H3834" i="8"/>
  <c r="I3834" i="8"/>
  <c r="G3835" i="8"/>
  <c r="H3835" i="8"/>
  <c r="I3835" i="8"/>
  <c r="G3836" i="8"/>
  <c r="H3836" i="8"/>
  <c r="I3836" i="8"/>
  <c r="G3837" i="8"/>
  <c r="H3837" i="8"/>
  <c r="I3837" i="8"/>
  <c r="G3838" i="8"/>
  <c r="H3838" i="8"/>
  <c r="I3838" i="8"/>
  <c r="G3839" i="8"/>
  <c r="H3839" i="8"/>
  <c r="I3839" i="8"/>
  <c r="G3840" i="8"/>
  <c r="H3840" i="8"/>
  <c r="I3840" i="8"/>
  <c r="G3841" i="8"/>
  <c r="H3841" i="8"/>
  <c r="I3841" i="8"/>
  <c r="G3842" i="8"/>
  <c r="H3842" i="8"/>
  <c r="I3842" i="8"/>
  <c r="G3843" i="8"/>
  <c r="H3843" i="8"/>
  <c r="I3843" i="8"/>
  <c r="G3844" i="8"/>
  <c r="H3844" i="8"/>
  <c r="I3844" i="8"/>
  <c r="G3845" i="8"/>
  <c r="H3845" i="8"/>
  <c r="I3845" i="8"/>
  <c r="G3846" i="8"/>
  <c r="H3846" i="8"/>
  <c r="I3846" i="8"/>
  <c r="G3847" i="8"/>
  <c r="H3847" i="8"/>
  <c r="I3847" i="8"/>
  <c r="G3848" i="8"/>
  <c r="H3848" i="8"/>
  <c r="I3848" i="8"/>
  <c r="G3849" i="8"/>
  <c r="H3849" i="8"/>
  <c r="I3849" i="8"/>
  <c r="G3850" i="8"/>
  <c r="H3850" i="8"/>
  <c r="I3850" i="8"/>
  <c r="G3851" i="8"/>
  <c r="H3851" i="8"/>
  <c r="I3851" i="8"/>
  <c r="G3852" i="8"/>
  <c r="H3852" i="8"/>
  <c r="I3852" i="8"/>
  <c r="G3853" i="8"/>
  <c r="H3853" i="8"/>
  <c r="I3853" i="8"/>
  <c r="G3854" i="8"/>
  <c r="H3854" i="8"/>
  <c r="I3854" i="8"/>
  <c r="G3855" i="8"/>
  <c r="H3855" i="8"/>
  <c r="I3855" i="8"/>
  <c r="G3856" i="8"/>
  <c r="H3856" i="8"/>
  <c r="I3856" i="8"/>
  <c r="G3857" i="8"/>
  <c r="H3857" i="8"/>
  <c r="I3857" i="8"/>
  <c r="G3858" i="8"/>
  <c r="H3858" i="8"/>
  <c r="I3858" i="8"/>
  <c r="G3859" i="8"/>
  <c r="H3859" i="8"/>
  <c r="I3859" i="8"/>
  <c r="G3860" i="8"/>
  <c r="H3860" i="8"/>
  <c r="I3860" i="8"/>
  <c r="G3861" i="8"/>
  <c r="H3861" i="8"/>
  <c r="I3861" i="8"/>
  <c r="G3862" i="8"/>
  <c r="H3862" i="8"/>
  <c r="I3862" i="8"/>
  <c r="G3863" i="8"/>
  <c r="H3863" i="8"/>
  <c r="I3863" i="8"/>
  <c r="G3864" i="8"/>
  <c r="H3864" i="8"/>
  <c r="I3864" i="8"/>
  <c r="G3865" i="8"/>
  <c r="H3865" i="8"/>
  <c r="I3865" i="8"/>
  <c r="G3866" i="8"/>
  <c r="H3866" i="8"/>
  <c r="I3866" i="8"/>
  <c r="G3867" i="8"/>
  <c r="H3867" i="8"/>
  <c r="I3867" i="8"/>
  <c r="G3868" i="8"/>
  <c r="H3868" i="8"/>
  <c r="I3868" i="8"/>
  <c r="G3869" i="8"/>
  <c r="H3869" i="8"/>
  <c r="I3869" i="8"/>
  <c r="G3870" i="8"/>
  <c r="H3870" i="8"/>
  <c r="I3870" i="8"/>
  <c r="G3871" i="8"/>
  <c r="H3871" i="8"/>
  <c r="I3871" i="8"/>
  <c r="G3872" i="8"/>
  <c r="H3872" i="8"/>
  <c r="I3872" i="8"/>
  <c r="G3873" i="8"/>
  <c r="H3873" i="8"/>
  <c r="I3873" i="8"/>
  <c r="G3874" i="8"/>
  <c r="H3874" i="8"/>
  <c r="I3874" i="8"/>
  <c r="G3875" i="8"/>
  <c r="H3875" i="8"/>
  <c r="I3875" i="8"/>
  <c r="G3876" i="8"/>
  <c r="H3876" i="8"/>
  <c r="I3876" i="8"/>
  <c r="G3877" i="8"/>
  <c r="H3877" i="8"/>
  <c r="I3877" i="8"/>
  <c r="G3878" i="8"/>
  <c r="H3878" i="8"/>
  <c r="I3878" i="8"/>
  <c r="G3879" i="8"/>
  <c r="H3879" i="8"/>
  <c r="I3879" i="8"/>
  <c r="G3880" i="8"/>
  <c r="H3880" i="8"/>
  <c r="I3880" i="8"/>
  <c r="G3881" i="8"/>
  <c r="H3881" i="8"/>
  <c r="I3881" i="8"/>
  <c r="G3882" i="8"/>
  <c r="H3882" i="8"/>
  <c r="I3882" i="8"/>
  <c r="G3883" i="8"/>
  <c r="H3883" i="8"/>
  <c r="I3883" i="8"/>
  <c r="G3884" i="8"/>
  <c r="H3884" i="8"/>
  <c r="I3884" i="8"/>
  <c r="G3885" i="8"/>
  <c r="H3885" i="8"/>
  <c r="I3885" i="8"/>
  <c r="G3886" i="8"/>
  <c r="H3886" i="8"/>
  <c r="I3886" i="8"/>
  <c r="G3887" i="8"/>
  <c r="H3887" i="8"/>
  <c r="I3887" i="8"/>
  <c r="G3888" i="8"/>
  <c r="H3888" i="8"/>
  <c r="I3888" i="8"/>
  <c r="G3889" i="8"/>
  <c r="H3889" i="8"/>
  <c r="I3889" i="8"/>
  <c r="G3890" i="8"/>
  <c r="H3890" i="8"/>
  <c r="I3890" i="8"/>
  <c r="G3891" i="8"/>
  <c r="H3891" i="8"/>
  <c r="I3891" i="8"/>
  <c r="G3892" i="8"/>
  <c r="H3892" i="8"/>
  <c r="I3892" i="8"/>
  <c r="G3893" i="8"/>
  <c r="H3893" i="8"/>
  <c r="I3893" i="8"/>
  <c r="G3894" i="8"/>
  <c r="H3894" i="8"/>
  <c r="I3894" i="8"/>
  <c r="G3895" i="8"/>
  <c r="H3895" i="8"/>
  <c r="I3895" i="8"/>
  <c r="G3896" i="8"/>
  <c r="H3896" i="8"/>
  <c r="I3896" i="8"/>
  <c r="G3897" i="8"/>
  <c r="H3897" i="8"/>
  <c r="I3897" i="8"/>
  <c r="G3898" i="8"/>
  <c r="H3898" i="8"/>
  <c r="I3898" i="8"/>
  <c r="G3899" i="8"/>
  <c r="H3899" i="8"/>
  <c r="I3899" i="8"/>
  <c r="G3900" i="8"/>
  <c r="H3900" i="8"/>
  <c r="I3900" i="8"/>
  <c r="G3901" i="8"/>
  <c r="H3901" i="8"/>
  <c r="I3901" i="8"/>
  <c r="G3902" i="8"/>
  <c r="H3902" i="8"/>
  <c r="I3902" i="8"/>
  <c r="G3903" i="8"/>
  <c r="H3903" i="8"/>
  <c r="I3903" i="8"/>
  <c r="G3904" i="8"/>
  <c r="H3904" i="8"/>
  <c r="I3904" i="8"/>
  <c r="G3905" i="8"/>
  <c r="H3905" i="8"/>
  <c r="I3905" i="8"/>
  <c r="G3906" i="8"/>
  <c r="H3906" i="8"/>
  <c r="I3906" i="8"/>
  <c r="G3907" i="8"/>
  <c r="H3907" i="8"/>
  <c r="I3907" i="8"/>
  <c r="G3908" i="8"/>
  <c r="H3908" i="8"/>
  <c r="I3908" i="8"/>
  <c r="G3909" i="8"/>
  <c r="H3909" i="8"/>
  <c r="I3909" i="8"/>
  <c r="G3910" i="8"/>
  <c r="H3910" i="8"/>
  <c r="I3910" i="8"/>
  <c r="G3911" i="8"/>
  <c r="H3911" i="8"/>
  <c r="I3911" i="8"/>
  <c r="G3912" i="8"/>
  <c r="H3912" i="8"/>
  <c r="I3912" i="8"/>
  <c r="G3913" i="8"/>
  <c r="H3913" i="8"/>
  <c r="I3913" i="8"/>
  <c r="G3914" i="8"/>
  <c r="H3914" i="8"/>
  <c r="I3914" i="8"/>
  <c r="G3915" i="8"/>
  <c r="H3915" i="8"/>
  <c r="I3915" i="8"/>
  <c r="G3916" i="8"/>
  <c r="H3916" i="8"/>
  <c r="I3916" i="8"/>
  <c r="G3917" i="8"/>
  <c r="H3917" i="8"/>
  <c r="I3917" i="8"/>
  <c r="G3918" i="8"/>
  <c r="H3918" i="8"/>
  <c r="I3918" i="8"/>
  <c r="G3919" i="8"/>
  <c r="H3919" i="8"/>
  <c r="I3919" i="8"/>
  <c r="G3920" i="8"/>
  <c r="H3920" i="8"/>
  <c r="I3920" i="8"/>
  <c r="G3921" i="8"/>
  <c r="H3921" i="8"/>
  <c r="I3921" i="8"/>
  <c r="G3922" i="8"/>
  <c r="H3922" i="8"/>
  <c r="I3922" i="8"/>
  <c r="G3923" i="8"/>
  <c r="H3923" i="8"/>
  <c r="I3923" i="8"/>
  <c r="G3924" i="8"/>
  <c r="H3924" i="8"/>
  <c r="I3924" i="8"/>
  <c r="G3925" i="8"/>
  <c r="H3925" i="8"/>
  <c r="I3925" i="8"/>
  <c r="G3926" i="8"/>
  <c r="H3926" i="8"/>
  <c r="I3926" i="8"/>
  <c r="G3927" i="8"/>
  <c r="H3927" i="8"/>
  <c r="I3927" i="8"/>
  <c r="G3928" i="8"/>
  <c r="H3928" i="8"/>
  <c r="I3928" i="8"/>
  <c r="G3929" i="8"/>
  <c r="H3929" i="8"/>
  <c r="I3929" i="8"/>
  <c r="G3930" i="8"/>
  <c r="H3930" i="8"/>
  <c r="I3930" i="8"/>
  <c r="G3931" i="8"/>
  <c r="H3931" i="8"/>
  <c r="I3931" i="8"/>
  <c r="G3932" i="8"/>
  <c r="H3932" i="8"/>
  <c r="I3932" i="8"/>
  <c r="G3933" i="8"/>
  <c r="H3933" i="8"/>
  <c r="I3933" i="8"/>
  <c r="G3934" i="8"/>
  <c r="H3934" i="8"/>
  <c r="I3934" i="8"/>
  <c r="G3935" i="8"/>
  <c r="H3935" i="8"/>
  <c r="I3935" i="8"/>
  <c r="G3936" i="8"/>
  <c r="H3936" i="8"/>
  <c r="I3936" i="8"/>
  <c r="G3937" i="8"/>
  <c r="H3937" i="8"/>
  <c r="I3937" i="8"/>
  <c r="G3938" i="8"/>
  <c r="H3938" i="8"/>
  <c r="I3938" i="8"/>
  <c r="G3939" i="8"/>
  <c r="H3939" i="8"/>
  <c r="I3939" i="8"/>
  <c r="G3940" i="8"/>
  <c r="H3940" i="8"/>
  <c r="I3940" i="8"/>
  <c r="G3941" i="8"/>
  <c r="H3941" i="8"/>
  <c r="I3941" i="8"/>
  <c r="G3942" i="8"/>
  <c r="H3942" i="8"/>
  <c r="I3942" i="8"/>
  <c r="G3943" i="8"/>
  <c r="H3943" i="8"/>
  <c r="I3943" i="8"/>
  <c r="G3944" i="8"/>
  <c r="H3944" i="8"/>
  <c r="I3944" i="8"/>
  <c r="G3945" i="8"/>
  <c r="H3945" i="8"/>
  <c r="I3945" i="8"/>
  <c r="G3946" i="8"/>
  <c r="H3946" i="8"/>
  <c r="I3946" i="8"/>
  <c r="G3947" i="8"/>
  <c r="H3947" i="8"/>
  <c r="I3947" i="8"/>
  <c r="G3948" i="8"/>
  <c r="H3948" i="8"/>
  <c r="I3948" i="8"/>
  <c r="G3949" i="8"/>
  <c r="H3949" i="8"/>
  <c r="I3949" i="8"/>
  <c r="G3950" i="8"/>
  <c r="H3950" i="8"/>
  <c r="I3950" i="8"/>
  <c r="G3951" i="8"/>
  <c r="H3951" i="8"/>
  <c r="I3951" i="8"/>
  <c r="G3952" i="8"/>
  <c r="H3952" i="8"/>
  <c r="I3952" i="8"/>
  <c r="G3953" i="8"/>
  <c r="H3953" i="8"/>
  <c r="I3953" i="8"/>
  <c r="G3954" i="8"/>
  <c r="H3954" i="8"/>
  <c r="I3954" i="8"/>
  <c r="G3955" i="8"/>
  <c r="H3955" i="8"/>
  <c r="I3955" i="8"/>
  <c r="G3956" i="8"/>
  <c r="H3956" i="8"/>
  <c r="I3956" i="8"/>
  <c r="G3957" i="8"/>
  <c r="H3957" i="8"/>
  <c r="I3957" i="8"/>
  <c r="G3958" i="8"/>
  <c r="H3958" i="8"/>
  <c r="I3958" i="8"/>
  <c r="G3959" i="8"/>
  <c r="H3959" i="8"/>
  <c r="I3959" i="8"/>
  <c r="G3960" i="8"/>
  <c r="H3960" i="8"/>
  <c r="I3960" i="8"/>
  <c r="G3961" i="8"/>
  <c r="H3961" i="8"/>
  <c r="I3961" i="8"/>
  <c r="G3962" i="8"/>
  <c r="H3962" i="8"/>
  <c r="I3962" i="8"/>
  <c r="G3963" i="8"/>
  <c r="H3963" i="8"/>
  <c r="I3963" i="8"/>
  <c r="G3964" i="8"/>
  <c r="H3964" i="8"/>
  <c r="I3964" i="8"/>
  <c r="G3965" i="8"/>
  <c r="H3965" i="8"/>
  <c r="I3965" i="8"/>
  <c r="G3966" i="8"/>
  <c r="H3966" i="8"/>
  <c r="I3966" i="8"/>
  <c r="G3967" i="8"/>
  <c r="H3967" i="8"/>
  <c r="I3967" i="8"/>
  <c r="G3968" i="8"/>
  <c r="H3968" i="8"/>
  <c r="I3968" i="8"/>
  <c r="G3969" i="8"/>
  <c r="H3969" i="8"/>
  <c r="I3969" i="8"/>
  <c r="G3970" i="8"/>
  <c r="H3970" i="8"/>
  <c r="I3970" i="8"/>
  <c r="G3971" i="8"/>
  <c r="H3971" i="8"/>
  <c r="I3971" i="8"/>
  <c r="G3972" i="8"/>
  <c r="H3972" i="8"/>
  <c r="I3972" i="8"/>
  <c r="G3973" i="8"/>
  <c r="H3973" i="8"/>
  <c r="I3973" i="8"/>
  <c r="G3974" i="8"/>
  <c r="H3974" i="8"/>
  <c r="I3974" i="8"/>
  <c r="G3975" i="8"/>
  <c r="H3975" i="8"/>
  <c r="I3975" i="8"/>
  <c r="G3976" i="8"/>
  <c r="H3976" i="8"/>
  <c r="I3976" i="8"/>
  <c r="G3977" i="8"/>
  <c r="H3977" i="8"/>
  <c r="I3977" i="8"/>
  <c r="G3978" i="8"/>
  <c r="H3978" i="8"/>
  <c r="I3978" i="8"/>
  <c r="G3979" i="8"/>
  <c r="H3979" i="8"/>
  <c r="I3979" i="8"/>
  <c r="G3980" i="8"/>
  <c r="H3980" i="8"/>
  <c r="I3980" i="8"/>
  <c r="G3981" i="8"/>
  <c r="H3981" i="8"/>
  <c r="I3981" i="8"/>
  <c r="G3982" i="8"/>
  <c r="H3982" i="8"/>
  <c r="I3982" i="8"/>
  <c r="G3983" i="8"/>
  <c r="H3983" i="8"/>
  <c r="I3983" i="8"/>
  <c r="G3984" i="8"/>
  <c r="H3984" i="8"/>
  <c r="I3984" i="8"/>
  <c r="G3985" i="8"/>
  <c r="H3985" i="8"/>
  <c r="I3985" i="8"/>
  <c r="G3986" i="8"/>
  <c r="H3986" i="8"/>
  <c r="I3986" i="8"/>
  <c r="G3987" i="8"/>
  <c r="H3987" i="8"/>
  <c r="I3987" i="8"/>
  <c r="G3988" i="8"/>
  <c r="H3988" i="8"/>
  <c r="I3988" i="8"/>
  <c r="G3989" i="8"/>
  <c r="H3989" i="8"/>
  <c r="I3989" i="8"/>
  <c r="G3990" i="8"/>
  <c r="H3990" i="8"/>
  <c r="I3990" i="8"/>
  <c r="G3991" i="8"/>
  <c r="H3991" i="8"/>
  <c r="I3991" i="8"/>
  <c r="G3992" i="8"/>
  <c r="H3992" i="8"/>
  <c r="I3992" i="8"/>
  <c r="G3993" i="8"/>
  <c r="H3993" i="8"/>
  <c r="I3993" i="8"/>
  <c r="G3994" i="8"/>
  <c r="H3994" i="8"/>
  <c r="I3994" i="8"/>
  <c r="G3995" i="8"/>
  <c r="H3995" i="8"/>
  <c r="I3995" i="8"/>
  <c r="G3996" i="8"/>
  <c r="H3996" i="8"/>
  <c r="I3996" i="8"/>
  <c r="G3997" i="8"/>
  <c r="H3997" i="8"/>
  <c r="I3997" i="8"/>
  <c r="G3998" i="8"/>
  <c r="H3998" i="8"/>
  <c r="I3998" i="8"/>
  <c r="G3999" i="8"/>
  <c r="H3999" i="8"/>
  <c r="I3999" i="8"/>
  <c r="G4000" i="8"/>
  <c r="H4000" i="8"/>
  <c r="I4000" i="8"/>
  <c r="G4001" i="8"/>
  <c r="H4001" i="8"/>
  <c r="I4001" i="8"/>
  <c r="G4002" i="8"/>
  <c r="H4002" i="8"/>
  <c r="I4002" i="8"/>
  <c r="G4003" i="8"/>
  <c r="H4003" i="8"/>
  <c r="I4003" i="8"/>
  <c r="G4004" i="8"/>
  <c r="H4004" i="8"/>
  <c r="I4004" i="8"/>
  <c r="G4005" i="8"/>
  <c r="H4005" i="8"/>
  <c r="I4005" i="8"/>
  <c r="G4006" i="8"/>
  <c r="H4006" i="8"/>
  <c r="I4006" i="8"/>
  <c r="G4007" i="8"/>
  <c r="H4007" i="8"/>
  <c r="I4007" i="8"/>
  <c r="G4008" i="8"/>
  <c r="H4008" i="8"/>
  <c r="I4008" i="8"/>
  <c r="G4009" i="8"/>
  <c r="H4009" i="8"/>
  <c r="I4009" i="8"/>
  <c r="G4010" i="8"/>
  <c r="H4010" i="8"/>
  <c r="I4010" i="8"/>
  <c r="G4011" i="8"/>
  <c r="H4011" i="8"/>
  <c r="I4011" i="8"/>
  <c r="G4012" i="8"/>
  <c r="H4012" i="8"/>
  <c r="I4012" i="8"/>
  <c r="G4013" i="8"/>
  <c r="H4013" i="8"/>
  <c r="I4013" i="8"/>
  <c r="G4014" i="8"/>
  <c r="H4014" i="8"/>
  <c r="I4014" i="8"/>
  <c r="G4015" i="8"/>
  <c r="H4015" i="8"/>
  <c r="I4015" i="8"/>
  <c r="G4016" i="8"/>
  <c r="H4016" i="8"/>
  <c r="I4016" i="8"/>
  <c r="G4017" i="8"/>
  <c r="H4017" i="8"/>
  <c r="I4017" i="8"/>
  <c r="G4018" i="8"/>
  <c r="H4018" i="8"/>
  <c r="I4018" i="8"/>
  <c r="G4019" i="8"/>
  <c r="H4019" i="8"/>
  <c r="I4019" i="8"/>
  <c r="G4020" i="8"/>
  <c r="H4020" i="8"/>
  <c r="I4020" i="8"/>
  <c r="G4021" i="8"/>
  <c r="H4021" i="8"/>
  <c r="I4021" i="8"/>
  <c r="G4022" i="8"/>
  <c r="H4022" i="8"/>
  <c r="I4022" i="8"/>
  <c r="G4023" i="8"/>
  <c r="H4023" i="8"/>
  <c r="I4023" i="8"/>
  <c r="G4024" i="8"/>
  <c r="H4024" i="8"/>
  <c r="I4024" i="8"/>
  <c r="G4025" i="8"/>
  <c r="H4025" i="8"/>
  <c r="I4025" i="8"/>
  <c r="G4026" i="8"/>
  <c r="H4026" i="8"/>
  <c r="I4026" i="8"/>
  <c r="G4027" i="8"/>
  <c r="H4027" i="8"/>
  <c r="I4027" i="8"/>
  <c r="G4028" i="8"/>
  <c r="H4028" i="8"/>
  <c r="I4028" i="8"/>
  <c r="G4029" i="8"/>
  <c r="H4029" i="8"/>
  <c r="I4029" i="8"/>
  <c r="G4030" i="8"/>
  <c r="H4030" i="8"/>
  <c r="I4030" i="8"/>
  <c r="G4031" i="8"/>
  <c r="H4031" i="8"/>
  <c r="I4031" i="8"/>
  <c r="G4032" i="8"/>
  <c r="H4032" i="8"/>
  <c r="I4032" i="8"/>
  <c r="G4033" i="8"/>
  <c r="H4033" i="8"/>
  <c r="I4033" i="8"/>
  <c r="G4034" i="8"/>
  <c r="H4034" i="8"/>
  <c r="I4034" i="8"/>
  <c r="G4035" i="8"/>
  <c r="H4035" i="8"/>
  <c r="I4035" i="8"/>
  <c r="G4036" i="8"/>
  <c r="H4036" i="8"/>
  <c r="I4036" i="8"/>
  <c r="G4037" i="8"/>
  <c r="H4037" i="8"/>
  <c r="I4037" i="8"/>
  <c r="G4038" i="8"/>
  <c r="H4038" i="8"/>
  <c r="I4038" i="8"/>
  <c r="G4039" i="8"/>
  <c r="H4039" i="8"/>
  <c r="I4039" i="8"/>
  <c r="G4040" i="8"/>
  <c r="H4040" i="8"/>
  <c r="I4040" i="8"/>
  <c r="G4041" i="8"/>
  <c r="H4041" i="8"/>
  <c r="I4041" i="8"/>
  <c r="G4042" i="8"/>
  <c r="H4042" i="8"/>
  <c r="I4042" i="8"/>
  <c r="G4043" i="8"/>
  <c r="H4043" i="8"/>
  <c r="I4043" i="8"/>
  <c r="G4044" i="8"/>
  <c r="H4044" i="8"/>
  <c r="I4044" i="8"/>
  <c r="G4045" i="8"/>
  <c r="H4045" i="8"/>
  <c r="I4045" i="8"/>
  <c r="G4046" i="8"/>
  <c r="H4046" i="8"/>
  <c r="I4046" i="8"/>
  <c r="G4047" i="8"/>
  <c r="H4047" i="8"/>
  <c r="I4047" i="8"/>
  <c r="G4048" i="8"/>
  <c r="H4048" i="8"/>
  <c r="I4048" i="8"/>
  <c r="G4049" i="8"/>
  <c r="H4049" i="8"/>
  <c r="I4049" i="8"/>
  <c r="G4050" i="8"/>
  <c r="H4050" i="8"/>
  <c r="I4050" i="8"/>
  <c r="G4051" i="8"/>
  <c r="H4051" i="8"/>
  <c r="I4051" i="8"/>
  <c r="G4052" i="8"/>
  <c r="H4052" i="8"/>
  <c r="I4052" i="8"/>
  <c r="G4053" i="8"/>
  <c r="H4053" i="8"/>
  <c r="I4053" i="8"/>
  <c r="G4054" i="8"/>
  <c r="H4054" i="8"/>
  <c r="I4054" i="8"/>
  <c r="G4055" i="8"/>
  <c r="H4055" i="8"/>
  <c r="I4055" i="8"/>
  <c r="G4056" i="8"/>
  <c r="H4056" i="8"/>
  <c r="I4056" i="8"/>
  <c r="G4057" i="8"/>
  <c r="H4057" i="8"/>
  <c r="I4057" i="8"/>
  <c r="G4058" i="8"/>
  <c r="H4058" i="8"/>
  <c r="I4058" i="8"/>
  <c r="G4059" i="8"/>
  <c r="H4059" i="8"/>
  <c r="I4059" i="8"/>
  <c r="G4060" i="8"/>
  <c r="H4060" i="8"/>
  <c r="I4060" i="8"/>
  <c r="G4061" i="8"/>
  <c r="H4061" i="8"/>
  <c r="I4061" i="8"/>
  <c r="G4062" i="8"/>
  <c r="H4062" i="8"/>
  <c r="I4062" i="8"/>
  <c r="G4063" i="8"/>
  <c r="H4063" i="8"/>
  <c r="I4063" i="8"/>
  <c r="G4064" i="8"/>
  <c r="H4064" i="8"/>
  <c r="I4064" i="8"/>
  <c r="G4065" i="8"/>
  <c r="H4065" i="8"/>
  <c r="I4065" i="8"/>
  <c r="G4066" i="8"/>
  <c r="H4066" i="8"/>
  <c r="I4066" i="8"/>
  <c r="G4067" i="8"/>
  <c r="H4067" i="8"/>
  <c r="I4067" i="8"/>
  <c r="G4068" i="8"/>
  <c r="H4068" i="8"/>
  <c r="I4068" i="8"/>
  <c r="G4069" i="8"/>
  <c r="H4069" i="8"/>
  <c r="I4069" i="8"/>
  <c r="G4070" i="8"/>
  <c r="H4070" i="8"/>
  <c r="I4070" i="8"/>
  <c r="G4071" i="8"/>
  <c r="H4071" i="8"/>
  <c r="I4071" i="8"/>
  <c r="G4072" i="8"/>
  <c r="H4072" i="8"/>
  <c r="I4072" i="8"/>
  <c r="G4073" i="8"/>
  <c r="H4073" i="8"/>
  <c r="I4073" i="8"/>
  <c r="G4074" i="8"/>
  <c r="H4074" i="8"/>
  <c r="I4074" i="8"/>
  <c r="G4075" i="8"/>
  <c r="H4075" i="8"/>
  <c r="I4075" i="8"/>
  <c r="G4076" i="8"/>
  <c r="H4076" i="8"/>
  <c r="I4076" i="8"/>
  <c r="G4077" i="8"/>
  <c r="H4077" i="8"/>
  <c r="I4077" i="8"/>
  <c r="G4078" i="8"/>
  <c r="H4078" i="8"/>
  <c r="I4078" i="8"/>
  <c r="G4079" i="8"/>
  <c r="H4079" i="8"/>
  <c r="I4079" i="8"/>
  <c r="G4080" i="8"/>
  <c r="H4080" i="8"/>
  <c r="I4080" i="8"/>
  <c r="G4081" i="8"/>
  <c r="H4081" i="8"/>
  <c r="I4081" i="8"/>
  <c r="G4082" i="8"/>
  <c r="H4082" i="8"/>
  <c r="I4082" i="8"/>
  <c r="G4083" i="8"/>
  <c r="H4083" i="8"/>
  <c r="I4083" i="8"/>
  <c r="G4084" i="8"/>
  <c r="H4084" i="8"/>
  <c r="I4084" i="8"/>
  <c r="G4085" i="8"/>
  <c r="H4085" i="8"/>
  <c r="I4085" i="8"/>
  <c r="G4086" i="8"/>
  <c r="H4086" i="8"/>
  <c r="I4086" i="8"/>
  <c r="G4087" i="8"/>
  <c r="H4087" i="8"/>
  <c r="I4087" i="8"/>
  <c r="G4088" i="8"/>
  <c r="H4088" i="8"/>
  <c r="I4088" i="8"/>
  <c r="G4089" i="8"/>
  <c r="H4089" i="8"/>
  <c r="I4089" i="8"/>
  <c r="G4090" i="8"/>
  <c r="H4090" i="8"/>
  <c r="I4090" i="8"/>
  <c r="G4091" i="8"/>
  <c r="H4091" i="8"/>
  <c r="I4091" i="8"/>
  <c r="G4092" i="8"/>
  <c r="H4092" i="8"/>
  <c r="I4092" i="8"/>
  <c r="G4093" i="8"/>
  <c r="H4093" i="8"/>
  <c r="I4093" i="8"/>
  <c r="G4094" i="8"/>
  <c r="H4094" i="8"/>
  <c r="I4094" i="8"/>
  <c r="G4095" i="8"/>
  <c r="H4095" i="8"/>
  <c r="I4095" i="8"/>
  <c r="G4096" i="8"/>
  <c r="H4096" i="8"/>
  <c r="I4096" i="8"/>
  <c r="G4097" i="8"/>
  <c r="H4097" i="8"/>
  <c r="I4097" i="8"/>
  <c r="G4098" i="8"/>
  <c r="H4098" i="8"/>
  <c r="I4098" i="8"/>
  <c r="G4099" i="8"/>
  <c r="H4099" i="8"/>
  <c r="I4099" i="8"/>
  <c r="G4100" i="8"/>
  <c r="H4100" i="8"/>
  <c r="I4100" i="8"/>
  <c r="G4101" i="8"/>
  <c r="H4101" i="8"/>
  <c r="I4101" i="8"/>
  <c r="G4102" i="8"/>
  <c r="H4102" i="8"/>
  <c r="I4102" i="8"/>
  <c r="G4103" i="8"/>
  <c r="H4103" i="8"/>
  <c r="I4103" i="8"/>
  <c r="G4104" i="8"/>
  <c r="H4104" i="8"/>
  <c r="I4104" i="8"/>
  <c r="G4105" i="8"/>
  <c r="H4105" i="8"/>
  <c r="I4105" i="8"/>
  <c r="G4106" i="8"/>
  <c r="H4106" i="8"/>
  <c r="I4106" i="8"/>
  <c r="G4107" i="8"/>
  <c r="H4107" i="8"/>
  <c r="I4107" i="8"/>
  <c r="G4108" i="8"/>
  <c r="H4108" i="8"/>
  <c r="I4108" i="8"/>
  <c r="G4109" i="8"/>
  <c r="H4109" i="8"/>
  <c r="I4109" i="8"/>
  <c r="G4110" i="8"/>
  <c r="H4110" i="8"/>
  <c r="I4110" i="8"/>
  <c r="G4111" i="8"/>
  <c r="H4111" i="8"/>
  <c r="I4111" i="8"/>
  <c r="G4112" i="8"/>
  <c r="H4112" i="8"/>
  <c r="I4112" i="8"/>
  <c r="G4113" i="8"/>
  <c r="H4113" i="8"/>
  <c r="I4113" i="8"/>
  <c r="G4114" i="8"/>
  <c r="H4114" i="8"/>
  <c r="I4114" i="8"/>
  <c r="G4115" i="8"/>
  <c r="H4115" i="8"/>
  <c r="I4115" i="8"/>
  <c r="G4116" i="8"/>
  <c r="H4116" i="8"/>
  <c r="I4116" i="8"/>
  <c r="G4117" i="8"/>
  <c r="H4117" i="8"/>
  <c r="I4117" i="8"/>
  <c r="G4118" i="8"/>
  <c r="H4118" i="8"/>
  <c r="I4118" i="8"/>
  <c r="G4119" i="8"/>
  <c r="H4119" i="8"/>
  <c r="I4119" i="8"/>
  <c r="G4120" i="8"/>
  <c r="H4120" i="8"/>
  <c r="I4120" i="8"/>
  <c r="G4121" i="8"/>
  <c r="H4121" i="8"/>
  <c r="I4121" i="8"/>
  <c r="G4122" i="8"/>
  <c r="H4122" i="8"/>
  <c r="I4122" i="8"/>
  <c r="G4123" i="8"/>
  <c r="H4123" i="8"/>
  <c r="I4123" i="8"/>
  <c r="G4124" i="8"/>
  <c r="H4124" i="8"/>
  <c r="I4124" i="8"/>
  <c r="G4125" i="8"/>
  <c r="H4125" i="8"/>
  <c r="I4125" i="8"/>
  <c r="G4126" i="8"/>
  <c r="H4126" i="8"/>
  <c r="I4126" i="8"/>
  <c r="G4127" i="8"/>
  <c r="H4127" i="8"/>
  <c r="I4127" i="8"/>
  <c r="G4128" i="8"/>
  <c r="H4128" i="8"/>
  <c r="I4128" i="8"/>
  <c r="G4129" i="8"/>
  <c r="H4129" i="8"/>
  <c r="I4129" i="8"/>
  <c r="G4130" i="8"/>
  <c r="H4130" i="8"/>
  <c r="I4130" i="8"/>
  <c r="G4131" i="8"/>
  <c r="H4131" i="8"/>
  <c r="I4131" i="8"/>
  <c r="G4132" i="8"/>
  <c r="H4132" i="8"/>
  <c r="I4132" i="8"/>
  <c r="G4133" i="8"/>
  <c r="H4133" i="8"/>
  <c r="I4133" i="8"/>
  <c r="G4134" i="8"/>
  <c r="H4134" i="8"/>
  <c r="I4134" i="8"/>
  <c r="G4135" i="8"/>
  <c r="H4135" i="8"/>
  <c r="I4135" i="8"/>
  <c r="G4136" i="8"/>
  <c r="H4136" i="8"/>
  <c r="I4136" i="8"/>
  <c r="G4137" i="8"/>
  <c r="H4137" i="8"/>
  <c r="I4137" i="8"/>
  <c r="G4138" i="8"/>
  <c r="H4138" i="8"/>
  <c r="I4138" i="8"/>
  <c r="G4139" i="8"/>
  <c r="H4139" i="8"/>
  <c r="I4139" i="8"/>
  <c r="G4140" i="8"/>
  <c r="H4140" i="8"/>
  <c r="I4140" i="8"/>
  <c r="G4141" i="8"/>
  <c r="H4141" i="8"/>
  <c r="I4141" i="8"/>
  <c r="G4142" i="8"/>
  <c r="H4142" i="8"/>
  <c r="I4142" i="8"/>
  <c r="G4143" i="8"/>
  <c r="H4143" i="8"/>
  <c r="I4143" i="8"/>
  <c r="G4144" i="8"/>
  <c r="H4144" i="8"/>
  <c r="I4144" i="8"/>
  <c r="G4145" i="8"/>
  <c r="H4145" i="8"/>
  <c r="I4145" i="8"/>
  <c r="G4146" i="8"/>
  <c r="H4146" i="8"/>
  <c r="I4146" i="8"/>
  <c r="G4147" i="8"/>
  <c r="H4147" i="8"/>
  <c r="I4147" i="8"/>
  <c r="G4148" i="8"/>
  <c r="H4148" i="8"/>
  <c r="I4148" i="8"/>
  <c r="G4149" i="8"/>
  <c r="H4149" i="8"/>
  <c r="I4149" i="8"/>
  <c r="G4150" i="8"/>
  <c r="H4150" i="8"/>
  <c r="I4150" i="8"/>
  <c r="G4151" i="8"/>
  <c r="H4151" i="8"/>
  <c r="I4151" i="8"/>
  <c r="G4152" i="8"/>
  <c r="H4152" i="8"/>
  <c r="I4152" i="8"/>
  <c r="G4153" i="8"/>
  <c r="H4153" i="8"/>
  <c r="I4153" i="8"/>
  <c r="G4154" i="8"/>
  <c r="H4154" i="8"/>
  <c r="I4154" i="8"/>
  <c r="G4155" i="8"/>
  <c r="H4155" i="8"/>
  <c r="I4155" i="8"/>
  <c r="G4156" i="8"/>
  <c r="H4156" i="8"/>
  <c r="I4156" i="8"/>
  <c r="G4157" i="8"/>
  <c r="H4157" i="8"/>
  <c r="I4157" i="8"/>
  <c r="G4158" i="8"/>
  <c r="H4158" i="8"/>
  <c r="I4158" i="8"/>
  <c r="G4159" i="8"/>
  <c r="H4159" i="8"/>
  <c r="I4159" i="8"/>
  <c r="G4160" i="8"/>
  <c r="H4160" i="8"/>
  <c r="I4160" i="8"/>
  <c r="G4161" i="8"/>
  <c r="H4161" i="8"/>
  <c r="I4161" i="8"/>
  <c r="G4162" i="8"/>
  <c r="H4162" i="8"/>
  <c r="I4162" i="8"/>
  <c r="G4163" i="8"/>
  <c r="H4163" i="8"/>
  <c r="I4163" i="8"/>
  <c r="G4164" i="8"/>
  <c r="H4164" i="8"/>
  <c r="I4164" i="8"/>
  <c r="G4165" i="8"/>
  <c r="H4165" i="8"/>
  <c r="I4165" i="8"/>
  <c r="G4166" i="8"/>
  <c r="H4166" i="8"/>
  <c r="I4166" i="8"/>
  <c r="G4167" i="8"/>
  <c r="H4167" i="8"/>
  <c r="I4167" i="8"/>
  <c r="G4168" i="8"/>
  <c r="H4168" i="8"/>
  <c r="I4168" i="8"/>
  <c r="G4169" i="8"/>
  <c r="H4169" i="8"/>
  <c r="I4169" i="8"/>
  <c r="G4170" i="8"/>
  <c r="H4170" i="8"/>
  <c r="I4170" i="8"/>
  <c r="G4171" i="8"/>
  <c r="H4171" i="8"/>
  <c r="I4171" i="8"/>
  <c r="G4172" i="8"/>
  <c r="H4172" i="8"/>
  <c r="I4172" i="8"/>
  <c r="G4173" i="8"/>
  <c r="H4173" i="8"/>
  <c r="I4173" i="8"/>
  <c r="G4174" i="8"/>
  <c r="H4174" i="8"/>
  <c r="I4174" i="8"/>
  <c r="G4175" i="8"/>
  <c r="H4175" i="8"/>
  <c r="I4175" i="8"/>
  <c r="G4176" i="8"/>
  <c r="H4176" i="8"/>
  <c r="I4176" i="8"/>
  <c r="G4177" i="8"/>
  <c r="H4177" i="8"/>
  <c r="I4177" i="8"/>
  <c r="G4178" i="8"/>
  <c r="H4178" i="8"/>
  <c r="I4178" i="8"/>
  <c r="G4179" i="8"/>
  <c r="H4179" i="8"/>
  <c r="I4179" i="8"/>
  <c r="G4180" i="8"/>
  <c r="H4180" i="8"/>
  <c r="I4180" i="8"/>
  <c r="G4181" i="8"/>
  <c r="H4181" i="8"/>
  <c r="I4181" i="8"/>
  <c r="G4182" i="8"/>
  <c r="H4182" i="8"/>
  <c r="I4182" i="8"/>
  <c r="G4183" i="8"/>
  <c r="H4183" i="8"/>
  <c r="I4183" i="8"/>
  <c r="G4184" i="8"/>
  <c r="H4184" i="8"/>
  <c r="I4184" i="8"/>
  <c r="G4185" i="8"/>
  <c r="H4185" i="8"/>
  <c r="I4185" i="8"/>
  <c r="G4186" i="8"/>
  <c r="H4186" i="8"/>
  <c r="I4186" i="8"/>
  <c r="G4187" i="8"/>
  <c r="H4187" i="8"/>
  <c r="I4187" i="8"/>
  <c r="G4188" i="8"/>
  <c r="H4188" i="8"/>
  <c r="I4188" i="8"/>
  <c r="G4189" i="8"/>
  <c r="H4189" i="8"/>
  <c r="I4189" i="8"/>
  <c r="G4190" i="8"/>
  <c r="H4190" i="8"/>
  <c r="I4190" i="8"/>
  <c r="G4191" i="8"/>
  <c r="H4191" i="8"/>
  <c r="I4191" i="8"/>
  <c r="G4192" i="8"/>
  <c r="H4192" i="8"/>
  <c r="I4192" i="8"/>
  <c r="G4193" i="8"/>
  <c r="H4193" i="8"/>
  <c r="I4193" i="8"/>
  <c r="G4194" i="8"/>
  <c r="H4194" i="8"/>
  <c r="I4194" i="8"/>
  <c r="G4195" i="8"/>
  <c r="H4195" i="8"/>
  <c r="I4195" i="8"/>
  <c r="G4196" i="8"/>
  <c r="H4196" i="8"/>
  <c r="I4196" i="8"/>
  <c r="G4197" i="8"/>
  <c r="H4197" i="8"/>
  <c r="I4197" i="8"/>
  <c r="G4198" i="8"/>
  <c r="H4198" i="8"/>
  <c r="I4198" i="8"/>
  <c r="G4199" i="8"/>
  <c r="H4199" i="8"/>
  <c r="I4199" i="8"/>
  <c r="G4200" i="8"/>
  <c r="H4200" i="8"/>
  <c r="I4200" i="8"/>
  <c r="G4201" i="8"/>
  <c r="H4201" i="8"/>
  <c r="I4201" i="8"/>
  <c r="G4202" i="8"/>
  <c r="H4202" i="8"/>
  <c r="I4202" i="8"/>
  <c r="G4203" i="8"/>
  <c r="H4203" i="8"/>
  <c r="I4203" i="8"/>
  <c r="G4204" i="8"/>
  <c r="H4204" i="8"/>
  <c r="I4204" i="8"/>
  <c r="G4205" i="8"/>
  <c r="H4205" i="8"/>
  <c r="I4205" i="8"/>
  <c r="G4206" i="8"/>
  <c r="H4206" i="8"/>
  <c r="I4206" i="8"/>
  <c r="G4207" i="8"/>
  <c r="H4207" i="8"/>
  <c r="I4207" i="8"/>
  <c r="G4208" i="8"/>
  <c r="H4208" i="8"/>
  <c r="I4208" i="8"/>
  <c r="G4209" i="8"/>
  <c r="H4209" i="8"/>
  <c r="I4209" i="8"/>
  <c r="G4210" i="8"/>
  <c r="H4210" i="8"/>
  <c r="I4210" i="8"/>
  <c r="G4211" i="8"/>
  <c r="H4211" i="8"/>
  <c r="I4211" i="8"/>
  <c r="G4212" i="8"/>
  <c r="H4212" i="8"/>
  <c r="I4212" i="8"/>
  <c r="G4213" i="8"/>
  <c r="H4213" i="8"/>
  <c r="I4213" i="8"/>
  <c r="G4214" i="8"/>
  <c r="H4214" i="8"/>
  <c r="I4214" i="8"/>
  <c r="G4215" i="8"/>
  <c r="H4215" i="8"/>
  <c r="I4215" i="8"/>
  <c r="G4216" i="8"/>
  <c r="H4216" i="8"/>
  <c r="I4216" i="8"/>
  <c r="G4217" i="8"/>
  <c r="H4217" i="8"/>
  <c r="I4217" i="8"/>
  <c r="G4218" i="8"/>
  <c r="H4218" i="8"/>
  <c r="I4218" i="8"/>
  <c r="G4219" i="8"/>
  <c r="H4219" i="8"/>
  <c r="I4219" i="8"/>
  <c r="G4220" i="8"/>
  <c r="H4220" i="8"/>
  <c r="I4220" i="8"/>
  <c r="G4221" i="8"/>
  <c r="H4221" i="8"/>
  <c r="I4221" i="8"/>
  <c r="G4222" i="8"/>
  <c r="H4222" i="8"/>
  <c r="I4222" i="8"/>
  <c r="G4223" i="8"/>
  <c r="H4223" i="8"/>
  <c r="I4223" i="8"/>
  <c r="G4224" i="8"/>
  <c r="H4224" i="8"/>
  <c r="I4224" i="8"/>
  <c r="G4225" i="8"/>
  <c r="H4225" i="8"/>
  <c r="I4225" i="8"/>
  <c r="G4226" i="8"/>
  <c r="H4226" i="8"/>
  <c r="I4226" i="8"/>
  <c r="G4227" i="8"/>
  <c r="H4227" i="8"/>
  <c r="I4227" i="8"/>
  <c r="G4228" i="8"/>
  <c r="H4228" i="8"/>
  <c r="I4228" i="8"/>
  <c r="G4229" i="8"/>
  <c r="H4229" i="8"/>
  <c r="I4229" i="8"/>
  <c r="G4230" i="8"/>
  <c r="H4230" i="8"/>
  <c r="I4230" i="8"/>
  <c r="G4231" i="8"/>
  <c r="H4231" i="8"/>
  <c r="I4231" i="8"/>
  <c r="G4232" i="8"/>
  <c r="H4232" i="8"/>
  <c r="I4232" i="8"/>
  <c r="G4233" i="8"/>
  <c r="H4233" i="8"/>
  <c r="I4233" i="8"/>
  <c r="G4234" i="8"/>
  <c r="H4234" i="8"/>
  <c r="I4234" i="8"/>
  <c r="G4235" i="8"/>
  <c r="H4235" i="8"/>
  <c r="I4235" i="8"/>
  <c r="G4236" i="8"/>
  <c r="H4236" i="8"/>
  <c r="I4236" i="8"/>
  <c r="G4237" i="8"/>
  <c r="H4237" i="8"/>
  <c r="I4237" i="8"/>
  <c r="G4238" i="8"/>
  <c r="H4238" i="8"/>
  <c r="I4238" i="8"/>
  <c r="G4239" i="8"/>
  <c r="H4239" i="8"/>
  <c r="I4239" i="8"/>
  <c r="G4240" i="8"/>
  <c r="H4240" i="8"/>
  <c r="I4240" i="8"/>
  <c r="G4241" i="8"/>
  <c r="H4241" i="8"/>
  <c r="I4241" i="8"/>
  <c r="G4242" i="8"/>
  <c r="H4242" i="8"/>
  <c r="I4242" i="8"/>
  <c r="G4243" i="8"/>
  <c r="H4243" i="8"/>
  <c r="I4243" i="8"/>
  <c r="G4244" i="8"/>
  <c r="H4244" i="8"/>
  <c r="I4244" i="8"/>
  <c r="G4245" i="8"/>
  <c r="H4245" i="8"/>
  <c r="I4245" i="8"/>
  <c r="G4246" i="8"/>
  <c r="H4246" i="8"/>
  <c r="I4246" i="8"/>
  <c r="G4247" i="8"/>
  <c r="H4247" i="8"/>
  <c r="I4247" i="8"/>
  <c r="G4248" i="8"/>
  <c r="H4248" i="8"/>
  <c r="I4248" i="8"/>
  <c r="G4249" i="8"/>
  <c r="H4249" i="8"/>
  <c r="I4249" i="8"/>
  <c r="G4250" i="8"/>
  <c r="H4250" i="8"/>
  <c r="I4250" i="8"/>
  <c r="G4251" i="8"/>
  <c r="H4251" i="8"/>
  <c r="I4251" i="8"/>
  <c r="G4252" i="8"/>
  <c r="H4252" i="8"/>
  <c r="I4252" i="8"/>
  <c r="G4253" i="8"/>
  <c r="H4253" i="8"/>
  <c r="I4253" i="8"/>
  <c r="G4254" i="8"/>
  <c r="H4254" i="8"/>
  <c r="I4254" i="8"/>
  <c r="G4255" i="8"/>
  <c r="H4255" i="8"/>
  <c r="I4255" i="8"/>
  <c r="G4256" i="8"/>
  <c r="H4256" i="8"/>
  <c r="I4256" i="8"/>
  <c r="G4257" i="8"/>
  <c r="H4257" i="8"/>
  <c r="I4257" i="8"/>
  <c r="G4258" i="8"/>
  <c r="H4258" i="8"/>
  <c r="I4258" i="8"/>
  <c r="G4259" i="8"/>
  <c r="H4259" i="8"/>
  <c r="I4259" i="8"/>
  <c r="G4260" i="8"/>
  <c r="H4260" i="8"/>
  <c r="I4260" i="8"/>
  <c r="G4261" i="8"/>
  <c r="H4261" i="8"/>
  <c r="I4261" i="8"/>
  <c r="G4262" i="8"/>
  <c r="H4262" i="8"/>
  <c r="I4262" i="8"/>
  <c r="G4263" i="8"/>
  <c r="H4263" i="8"/>
  <c r="I4263" i="8"/>
  <c r="G4264" i="8"/>
  <c r="H4264" i="8"/>
  <c r="I4264" i="8"/>
  <c r="G4265" i="8"/>
  <c r="H4265" i="8"/>
  <c r="I4265" i="8"/>
  <c r="G4266" i="8"/>
  <c r="H4266" i="8"/>
  <c r="I4266" i="8"/>
  <c r="G4267" i="8"/>
  <c r="H4267" i="8"/>
  <c r="I4267" i="8"/>
  <c r="G4268" i="8"/>
  <c r="H4268" i="8"/>
  <c r="I4268" i="8"/>
  <c r="G4269" i="8"/>
  <c r="H4269" i="8"/>
  <c r="I4269" i="8"/>
  <c r="G4270" i="8"/>
  <c r="H4270" i="8"/>
  <c r="I4270" i="8"/>
  <c r="G4271" i="8"/>
  <c r="H4271" i="8"/>
  <c r="I4271" i="8"/>
  <c r="G4272" i="8"/>
  <c r="H4272" i="8"/>
  <c r="I4272" i="8"/>
  <c r="G4273" i="8"/>
  <c r="H4273" i="8"/>
  <c r="I4273" i="8"/>
  <c r="G4274" i="8"/>
  <c r="H4274" i="8"/>
  <c r="I4274" i="8"/>
  <c r="G4275" i="8"/>
  <c r="H4275" i="8"/>
  <c r="I4275" i="8"/>
  <c r="G4276" i="8"/>
  <c r="H4276" i="8"/>
  <c r="I4276" i="8"/>
  <c r="G4277" i="8"/>
  <c r="H4277" i="8"/>
  <c r="I4277" i="8"/>
  <c r="G4278" i="8"/>
  <c r="H4278" i="8"/>
  <c r="I4278" i="8"/>
  <c r="G4279" i="8"/>
  <c r="H4279" i="8"/>
  <c r="I4279" i="8"/>
  <c r="G4280" i="8"/>
  <c r="H4280" i="8"/>
  <c r="I4280" i="8"/>
  <c r="G4281" i="8"/>
  <c r="H4281" i="8"/>
  <c r="I4281" i="8"/>
  <c r="G4282" i="8"/>
  <c r="H4282" i="8"/>
  <c r="I4282" i="8"/>
  <c r="G4283" i="8"/>
  <c r="H4283" i="8"/>
  <c r="I4283" i="8"/>
  <c r="G4284" i="8"/>
  <c r="H4284" i="8"/>
  <c r="I4284" i="8"/>
  <c r="G4285" i="8"/>
  <c r="H4285" i="8"/>
  <c r="I4285" i="8"/>
  <c r="G4286" i="8"/>
  <c r="H4286" i="8"/>
  <c r="I4286" i="8"/>
  <c r="G4287" i="8"/>
  <c r="H4287" i="8"/>
  <c r="I4287" i="8"/>
  <c r="G4288" i="8"/>
  <c r="H4288" i="8"/>
  <c r="I4288" i="8"/>
  <c r="G4289" i="8"/>
  <c r="H4289" i="8"/>
  <c r="I4289" i="8"/>
  <c r="G4290" i="8"/>
  <c r="H4290" i="8"/>
  <c r="I4290" i="8"/>
  <c r="G4291" i="8"/>
  <c r="H4291" i="8"/>
  <c r="I4291" i="8"/>
  <c r="G4292" i="8"/>
  <c r="H4292" i="8"/>
  <c r="I4292" i="8"/>
  <c r="G4293" i="8"/>
  <c r="H4293" i="8"/>
  <c r="I4293" i="8"/>
  <c r="G4294" i="8"/>
  <c r="H4294" i="8"/>
  <c r="I4294" i="8"/>
  <c r="G4295" i="8"/>
  <c r="H4295" i="8"/>
  <c r="I4295" i="8"/>
  <c r="G4296" i="8"/>
  <c r="H4296" i="8"/>
  <c r="I4296" i="8"/>
  <c r="G4297" i="8"/>
  <c r="H4297" i="8"/>
  <c r="I4297" i="8"/>
  <c r="G4298" i="8"/>
  <c r="H4298" i="8"/>
  <c r="I4298" i="8"/>
  <c r="G4299" i="8"/>
  <c r="H4299" i="8"/>
  <c r="I4299" i="8"/>
  <c r="G4300" i="8"/>
  <c r="H4300" i="8"/>
  <c r="I4300" i="8"/>
  <c r="G4301" i="8"/>
  <c r="H4301" i="8"/>
  <c r="I4301" i="8"/>
  <c r="G4302" i="8"/>
  <c r="H4302" i="8"/>
  <c r="I4302" i="8"/>
  <c r="G4303" i="8"/>
  <c r="H4303" i="8"/>
  <c r="I4303" i="8"/>
  <c r="G4304" i="8"/>
  <c r="H4304" i="8"/>
  <c r="I4304" i="8"/>
  <c r="G4305" i="8"/>
  <c r="H4305" i="8"/>
  <c r="I4305" i="8"/>
  <c r="G4306" i="8"/>
  <c r="H4306" i="8"/>
  <c r="I4306" i="8"/>
  <c r="G4307" i="8"/>
  <c r="H4307" i="8"/>
  <c r="I4307" i="8"/>
  <c r="G4308" i="8"/>
  <c r="H4308" i="8"/>
  <c r="I4308" i="8"/>
  <c r="G4309" i="8"/>
  <c r="H4309" i="8"/>
  <c r="I4309" i="8"/>
  <c r="G4310" i="8"/>
  <c r="H4310" i="8"/>
  <c r="I4310" i="8"/>
  <c r="G4311" i="8"/>
  <c r="H4311" i="8"/>
  <c r="I4311" i="8"/>
  <c r="G4312" i="8"/>
  <c r="H4312" i="8"/>
  <c r="I4312" i="8"/>
  <c r="G4313" i="8"/>
  <c r="H4313" i="8"/>
  <c r="I4313" i="8"/>
  <c r="G4314" i="8"/>
  <c r="H4314" i="8"/>
  <c r="I4314" i="8"/>
  <c r="G4315" i="8"/>
  <c r="H4315" i="8"/>
  <c r="I4315" i="8"/>
  <c r="G4316" i="8"/>
  <c r="H4316" i="8"/>
  <c r="I4316" i="8"/>
  <c r="G4317" i="8"/>
  <c r="H4317" i="8"/>
  <c r="I4317" i="8"/>
  <c r="G4318" i="8"/>
  <c r="H4318" i="8"/>
  <c r="I4318" i="8"/>
  <c r="G4319" i="8"/>
  <c r="H4319" i="8"/>
  <c r="I4319" i="8"/>
  <c r="G4320" i="8"/>
  <c r="H4320" i="8"/>
  <c r="I4320" i="8"/>
  <c r="G4321" i="8"/>
  <c r="H4321" i="8"/>
  <c r="I4321" i="8"/>
  <c r="G4322" i="8"/>
  <c r="H4322" i="8"/>
  <c r="I4322" i="8"/>
  <c r="G4323" i="8"/>
  <c r="H4323" i="8"/>
  <c r="I4323" i="8"/>
  <c r="G4324" i="8"/>
  <c r="H4324" i="8"/>
  <c r="I4324" i="8"/>
  <c r="G4325" i="8"/>
  <c r="H4325" i="8"/>
  <c r="I4325" i="8"/>
  <c r="G4326" i="8"/>
  <c r="H4326" i="8"/>
  <c r="I4326" i="8"/>
  <c r="G4327" i="8"/>
  <c r="H4327" i="8"/>
  <c r="I4327" i="8"/>
  <c r="G4328" i="8"/>
  <c r="H4328" i="8"/>
  <c r="I4328" i="8"/>
  <c r="G4329" i="8"/>
  <c r="H4329" i="8"/>
  <c r="I4329" i="8"/>
  <c r="G4330" i="8"/>
  <c r="H4330" i="8"/>
  <c r="I4330" i="8"/>
  <c r="G4331" i="8"/>
  <c r="H4331" i="8"/>
  <c r="I4331" i="8"/>
  <c r="G4332" i="8"/>
  <c r="H4332" i="8"/>
  <c r="I4332" i="8"/>
  <c r="G4333" i="8"/>
  <c r="H4333" i="8"/>
  <c r="I4333" i="8"/>
  <c r="G4334" i="8"/>
  <c r="H4334" i="8"/>
  <c r="I4334" i="8"/>
  <c r="G4335" i="8"/>
  <c r="H4335" i="8"/>
  <c r="I4335" i="8"/>
  <c r="G4336" i="8"/>
  <c r="H4336" i="8"/>
  <c r="I4336" i="8"/>
  <c r="G4337" i="8"/>
  <c r="H4337" i="8"/>
  <c r="I4337" i="8"/>
  <c r="G4338" i="8"/>
  <c r="H4338" i="8"/>
  <c r="I4338" i="8"/>
  <c r="G4339" i="8"/>
  <c r="H4339" i="8"/>
  <c r="I4339" i="8"/>
  <c r="G4340" i="8"/>
  <c r="H4340" i="8"/>
  <c r="I4340" i="8"/>
  <c r="G4341" i="8"/>
  <c r="H4341" i="8"/>
  <c r="I4341" i="8"/>
  <c r="G4342" i="8"/>
  <c r="H4342" i="8"/>
  <c r="I4342" i="8"/>
  <c r="G4343" i="8"/>
  <c r="H4343" i="8"/>
  <c r="I4343" i="8"/>
  <c r="G4344" i="8"/>
  <c r="H4344" i="8"/>
  <c r="I4344" i="8"/>
  <c r="G4345" i="8"/>
  <c r="H4345" i="8"/>
  <c r="I4345" i="8"/>
  <c r="G4346" i="8"/>
  <c r="H4346" i="8"/>
  <c r="I4346" i="8"/>
  <c r="G4347" i="8"/>
  <c r="H4347" i="8"/>
  <c r="I4347" i="8"/>
  <c r="G4348" i="8"/>
  <c r="H4348" i="8"/>
  <c r="I4348" i="8"/>
  <c r="G4349" i="8"/>
  <c r="H4349" i="8"/>
  <c r="I4349" i="8"/>
  <c r="G4350" i="8"/>
  <c r="H4350" i="8"/>
  <c r="I4350" i="8"/>
  <c r="G4351" i="8"/>
  <c r="H4351" i="8"/>
  <c r="I4351" i="8"/>
  <c r="G4352" i="8"/>
  <c r="H4352" i="8"/>
  <c r="I4352" i="8"/>
  <c r="G4353" i="8"/>
  <c r="H4353" i="8"/>
  <c r="I4353" i="8"/>
  <c r="G4354" i="8"/>
  <c r="H4354" i="8"/>
  <c r="I4354" i="8"/>
  <c r="G4355" i="8"/>
  <c r="H4355" i="8"/>
  <c r="I4355" i="8"/>
  <c r="G4356" i="8"/>
  <c r="H4356" i="8"/>
  <c r="I4356" i="8"/>
  <c r="G4357" i="8"/>
  <c r="H4357" i="8"/>
  <c r="I4357" i="8"/>
  <c r="G4358" i="8"/>
  <c r="H4358" i="8"/>
  <c r="I4358" i="8"/>
  <c r="G4359" i="8"/>
  <c r="H4359" i="8"/>
  <c r="I4359" i="8"/>
  <c r="G4360" i="8"/>
  <c r="H4360" i="8"/>
  <c r="I4360" i="8"/>
  <c r="G4361" i="8"/>
  <c r="H4361" i="8"/>
  <c r="I4361" i="8"/>
  <c r="G4362" i="8"/>
  <c r="H4362" i="8"/>
  <c r="I4362" i="8"/>
  <c r="G4363" i="8"/>
  <c r="H4363" i="8"/>
  <c r="I4363" i="8"/>
  <c r="G4364" i="8"/>
  <c r="H4364" i="8"/>
  <c r="I4364" i="8"/>
  <c r="G4365" i="8"/>
  <c r="H4365" i="8"/>
  <c r="I4365" i="8"/>
  <c r="G4366" i="8"/>
  <c r="H4366" i="8"/>
  <c r="I4366" i="8"/>
  <c r="G4367" i="8"/>
  <c r="H4367" i="8"/>
  <c r="I4367" i="8"/>
  <c r="G4368" i="8"/>
  <c r="H4368" i="8"/>
  <c r="I4368" i="8"/>
  <c r="G4369" i="8"/>
  <c r="H4369" i="8"/>
  <c r="I4369" i="8"/>
  <c r="G4370" i="8"/>
  <c r="H4370" i="8"/>
  <c r="I4370" i="8"/>
  <c r="G4371" i="8"/>
  <c r="H4371" i="8"/>
  <c r="I4371" i="8"/>
  <c r="G4372" i="8"/>
  <c r="H4372" i="8"/>
  <c r="I4372" i="8"/>
  <c r="G4373" i="8"/>
  <c r="H4373" i="8"/>
  <c r="I4373" i="8"/>
  <c r="G4374" i="8"/>
  <c r="H4374" i="8"/>
  <c r="I4374" i="8"/>
  <c r="G4375" i="8"/>
  <c r="H4375" i="8"/>
  <c r="I4375" i="8"/>
  <c r="G4376" i="8"/>
  <c r="H4376" i="8"/>
  <c r="I4376" i="8"/>
  <c r="G4377" i="8"/>
  <c r="H4377" i="8"/>
  <c r="I4377" i="8"/>
  <c r="G4378" i="8"/>
  <c r="H4378" i="8"/>
  <c r="I4378" i="8"/>
  <c r="G4379" i="8"/>
  <c r="H4379" i="8"/>
  <c r="I4379" i="8"/>
  <c r="G4380" i="8"/>
  <c r="H4380" i="8"/>
  <c r="I4380" i="8"/>
  <c r="G4381" i="8"/>
  <c r="H4381" i="8"/>
  <c r="I4381" i="8"/>
  <c r="G4382" i="8"/>
  <c r="H4382" i="8"/>
  <c r="I4382" i="8"/>
  <c r="G4383" i="8"/>
  <c r="H4383" i="8"/>
  <c r="I4383" i="8"/>
  <c r="G4384" i="8"/>
  <c r="H4384" i="8"/>
  <c r="I4384" i="8"/>
  <c r="G4385" i="8"/>
  <c r="H4385" i="8"/>
  <c r="I4385" i="8"/>
  <c r="G4386" i="8"/>
  <c r="H4386" i="8"/>
  <c r="I4386" i="8"/>
  <c r="G4387" i="8"/>
  <c r="H4387" i="8"/>
  <c r="I4387" i="8"/>
  <c r="G4388" i="8"/>
  <c r="H4388" i="8"/>
  <c r="I4388" i="8"/>
  <c r="G4389" i="8"/>
  <c r="H4389" i="8"/>
  <c r="I4389" i="8"/>
  <c r="G4390" i="8"/>
  <c r="H4390" i="8"/>
  <c r="I4390" i="8"/>
  <c r="G4391" i="8"/>
  <c r="H4391" i="8"/>
  <c r="I4391" i="8"/>
  <c r="G4392" i="8"/>
  <c r="H4392" i="8"/>
  <c r="I4392" i="8"/>
  <c r="G4393" i="8"/>
  <c r="H4393" i="8"/>
  <c r="I4393" i="8"/>
  <c r="G4394" i="8"/>
  <c r="H4394" i="8"/>
  <c r="I4394" i="8"/>
  <c r="G4395" i="8"/>
  <c r="H4395" i="8"/>
  <c r="I4395" i="8"/>
  <c r="G4396" i="8"/>
  <c r="H4396" i="8"/>
  <c r="I4396" i="8"/>
  <c r="G4397" i="8"/>
  <c r="H4397" i="8"/>
  <c r="I4397" i="8"/>
  <c r="G4398" i="8"/>
  <c r="H4398" i="8"/>
  <c r="I4398" i="8"/>
  <c r="G4399" i="8"/>
  <c r="H4399" i="8"/>
  <c r="I4399" i="8"/>
  <c r="G4400" i="8"/>
  <c r="H4400" i="8"/>
  <c r="I4400" i="8"/>
  <c r="G4401" i="8"/>
  <c r="H4401" i="8"/>
  <c r="I4401" i="8"/>
  <c r="G4402" i="8"/>
  <c r="H4402" i="8"/>
  <c r="I4402" i="8"/>
  <c r="G4403" i="8"/>
  <c r="H4403" i="8"/>
  <c r="I4403" i="8"/>
  <c r="G4404" i="8"/>
  <c r="H4404" i="8"/>
  <c r="I4404" i="8"/>
  <c r="G4405" i="8"/>
  <c r="H4405" i="8"/>
  <c r="I4405" i="8"/>
  <c r="G4406" i="8"/>
  <c r="H4406" i="8"/>
  <c r="I4406" i="8"/>
  <c r="G4407" i="8"/>
  <c r="H4407" i="8"/>
  <c r="I4407" i="8"/>
  <c r="G4408" i="8"/>
  <c r="H4408" i="8"/>
  <c r="I4408" i="8"/>
  <c r="G4409" i="8"/>
  <c r="H4409" i="8"/>
  <c r="I4409" i="8"/>
  <c r="G4410" i="8"/>
  <c r="H4410" i="8"/>
  <c r="I4410" i="8"/>
  <c r="G4411" i="8"/>
  <c r="H4411" i="8"/>
  <c r="I4411" i="8"/>
  <c r="G4412" i="8"/>
  <c r="H4412" i="8"/>
  <c r="I4412" i="8"/>
  <c r="G4413" i="8"/>
  <c r="H4413" i="8"/>
  <c r="I4413" i="8"/>
  <c r="G4414" i="8"/>
  <c r="H4414" i="8"/>
  <c r="I4414" i="8"/>
  <c r="G4415" i="8"/>
  <c r="H4415" i="8"/>
  <c r="I4415" i="8"/>
  <c r="G4416" i="8"/>
  <c r="H4416" i="8"/>
  <c r="I4416" i="8"/>
  <c r="G4417" i="8"/>
  <c r="H4417" i="8"/>
  <c r="I4417" i="8"/>
  <c r="G4418" i="8"/>
  <c r="H4418" i="8"/>
  <c r="I4418" i="8"/>
  <c r="G4419" i="8"/>
  <c r="H4419" i="8"/>
  <c r="I4419" i="8"/>
  <c r="G4420" i="8"/>
  <c r="H4420" i="8"/>
  <c r="I4420" i="8"/>
  <c r="G4421" i="8"/>
  <c r="H4421" i="8"/>
  <c r="I4421" i="8"/>
  <c r="G4422" i="8"/>
  <c r="H4422" i="8"/>
  <c r="I4422" i="8"/>
  <c r="G4423" i="8"/>
  <c r="H4423" i="8"/>
  <c r="I4423" i="8"/>
  <c r="G4424" i="8"/>
  <c r="H4424" i="8"/>
  <c r="I4424" i="8"/>
  <c r="G4425" i="8"/>
  <c r="H4425" i="8"/>
  <c r="I4425" i="8"/>
  <c r="G4426" i="8"/>
  <c r="H4426" i="8"/>
  <c r="I4426" i="8"/>
  <c r="G4427" i="8"/>
  <c r="H4427" i="8"/>
  <c r="I4427" i="8"/>
  <c r="G4428" i="8"/>
  <c r="H4428" i="8"/>
  <c r="I4428" i="8"/>
  <c r="G4429" i="8"/>
  <c r="H4429" i="8"/>
  <c r="I4429" i="8"/>
  <c r="G4430" i="8"/>
  <c r="H4430" i="8"/>
  <c r="I4430" i="8"/>
  <c r="G4431" i="8"/>
  <c r="H4431" i="8"/>
  <c r="I4431" i="8"/>
  <c r="G4432" i="8"/>
  <c r="H4432" i="8"/>
  <c r="I4432" i="8"/>
  <c r="G4433" i="8"/>
  <c r="H4433" i="8"/>
  <c r="I4433" i="8"/>
  <c r="G4434" i="8"/>
  <c r="H4434" i="8"/>
  <c r="I4434" i="8"/>
  <c r="G4435" i="8"/>
  <c r="H4435" i="8"/>
  <c r="I4435" i="8"/>
  <c r="G4436" i="8"/>
  <c r="H4436" i="8"/>
  <c r="I4436" i="8"/>
  <c r="G4437" i="8"/>
  <c r="H4437" i="8"/>
  <c r="I4437" i="8"/>
  <c r="G4438" i="8"/>
  <c r="H4438" i="8"/>
  <c r="I4438" i="8"/>
  <c r="G4439" i="8"/>
  <c r="H4439" i="8"/>
  <c r="I4439" i="8"/>
  <c r="G4440" i="8"/>
  <c r="H4440" i="8"/>
  <c r="I4440" i="8"/>
  <c r="G4441" i="8"/>
  <c r="H4441" i="8"/>
  <c r="I4441" i="8"/>
  <c r="G4442" i="8"/>
  <c r="H4442" i="8"/>
  <c r="I4442" i="8"/>
  <c r="G4443" i="8"/>
  <c r="H4443" i="8"/>
  <c r="I4443" i="8"/>
  <c r="G4444" i="8"/>
  <c r="H4444" i="8"/>
  <c r="I4444" i="8"/>
  <c r="G4445" i="8"/>
  <c r="H4445" i="8"/>
  <c r="I4445" i="8"/>
  <c r="G4446" i="8"/>
  <c r="H4446" i="8"/>
  <c r="I4446" i="8"/>
  <c r="G4447" i="8"/>
  <c r="H4447" i="8"/>
  <c r="I4447" i="8"/>
  <c r="G4448" i="8"/>
  <c r="H4448" i="8"/>
  <c r="I4448" i="8"/>
  <c r="G4449" i="8"/>
  <c r="H4449" i="8"/>
  <c r="I4449" i="8"/>
  <c r="G4450" i="8"/>
  <c r="H4450" i="8"/>
  <c r="I4450" i="8"/>
  <c r="G4451" i="8"/>
  <c r="H4451" i="8"/>
  <c r="I4451" i="8"/>
  <c r="G4452" i="8"/>
  <c r="H4452" i="8"/>
  <c r="I4452" i="8"/>
  <c r="G4453" i="8"/>
  <c r="H4453" i="8"/>
  <c r="I4453" i="8"/>
  <c r="G4454" i="8"/>
  <c r="H4454" i="8"/>
  <c r="I4454" i="8"/>
  <c r="G4455" i="8"/>
  <c r="H4455" i="8"/>
  <c r="I4455" i="8"/>
  <c r="G4456" i="8"/>
  <c r="H4456" i="8"/>
  <c r="I4456" i="8"/>
  <c r="G4457" i="8"/>
  <c r="H4457" i="8"/>
  <c r="I4457" i="8"/>
  <c r="G4458" i="8"/>
  <c r="H4458" i="8"/>
  <c r="I4458" i="8"/>
  <c r="G4459" i="8"/>
  <c r="H4459" i="8"/>
  <c r="I4459" i="8"/>
  <c r="G4460" i="8"/>
  <c r="H4460" i="8"/>
  <c r="I4460" i="8"/>
  <c r="G4461" i="8"/>
  <c r="H4461" i="8"/>
  <c r="I4461" i="8"/>
  <c r="G4462" i="8"/>
  <c r="H4462" i="8"/>
  <c r="I4462" i="8"/>
  <c r="G4463" i="8"/>
  <c r="H4463" i="8"/>
  <c r="I4463" i="8"/>
  <c r="G4464" i="8"/>
  <c r="H4464" i="8"/>
  <c r="I4464" i="8"/>
  <c r="G4465" i="8"/>
  <c r="H4465" i="8"/>
  <c r="I4465" i="8"/>
  <c r="G4466" i="8"/>
  <c r="H4466" i="8"/>
  <c r="I4466" i="8"/>
  <c r="G4467" i="8"/>
  <c r="H4467" i="8"/>
  <c r="I4467" i="8"/>
  <c r="G4468" i="8"/>
  <c r="H4468" i="8"/>
  <c r="I4468" i="8"/>
  <c r="G4469" i="8"/>
  <c r="H4469" i="8"/>
  <c r="I4469" i="8"/>
  <c r="G4470" i="8"/>
  <c r="H4470" i="8"/>
  <c r="I4470" i="8"/>
  <c r="G4471" i="8"/>
  <c r="H4471" i="8"/>
  <c r="I4471" i="8"/>
  <c r="G4472" i="8"/>
  <c r="H4472" i="8"/>
  <c r="I4472" i="8"/>
  <c r="G4473" i="8"/>
  <c r="H4473" i="8"/>
  <c r="I4473" i="8"/>
  <c r="G4474" i="8"/>
  <c r="H4474" i="8"/>
  <c r="I4474" i="8"/>
  <c r="G4475" i="8"/>
  <c r="H4475" i="8"/>
  <c r="I4475" i="8"/>
  <c r="G4476" i="8"/>
  <c r="H4476" i="8"/>
  <c r="I4476" i="8"/>
  <c r="G4477" i="8"/>
  <c r="H4477" i="8"/>
  <c r="I4477" i="8"/>
  <c r="G4478" i="8"/>
  <c r="H4478" i="8"/>
  <c r="I4478" i="8"/>
  <c r="G4479" i="8"/>
  <c r="H4479" i="8"/>
  <c r="I4479" i="8"/>
  <c r="G4480" i="8"/>
  <c r="H4480" i="8"/>
  <c r="I4480" i="8"/>
  <c r="G4481" i="8"/>
  <c r="H4481" i="8"/>
  <c r="I4481" i="8"/>
  <c r="G4482" i="8"/>
  <c r="H4482" i="8"/>
  <c r="I4482" i="8"/>
  <c r="G4483" i="8"/>
  <c r="H4483" i="8"/>
  <c r="I4483" i="8"/>
  <c r="G4484" i="8"/>
  <c r="H4484" i="8"/>
  <c r="I4484" i="8"/>
  <c r="G4485" i="8"/>
  <c r="H4485" i="8"/>
  <c r="I4485" i="8"/>
  <c r="G4486" i="8"/>
  <c r="H4486" i="8"/>
  <c r="I4486" i="8"/>
  <c r="G4487" i="8"/>
  <c r="H4487" i="8"/>
  <c r="I4487" i="8"/>
  <c r="G4488" i="8"/>
  <c r="H4488" i="8"/>
  <c r="I4488" i="8"/>
  <c r="G4489" i="8"/>
  <c r="H4489" i="8"/>
  <c r="I4489" i="8"/>
  <c r="G4490" i="8"/>
  <c r="H4490" i="8"/>
  <c r="I4490" i="8"/>
  <c r="G4491" i="8"/>
  <c r="H4491" i="8"/>
  <c r="I4491" i="8"/>
  <c r="G4492" i="8"/>
  <c r="H4492" i="8"/>
  <c r="I4492" i="8"/>
  <c r="G4493" i="8"/>
  <c r="H4493" i="8"/>
  <c r="I4493" i="8"/>
  <c r="G4494" i="8"/>
  <c r="H4494" i="8"/>
  <c r="I4494" i="8"/>
  <c r="G4495" i="8"/>
  <c r="H4495" i="8"/>
  <c r="I4495" i="8"/>
  <c r="G4496" i="8"/>
  <c r="H4496" i="8"/>
  <c r="I4496" i="8"/>
  <c r="G4497" i="8"/>
  <c r="H4497" i="8"/>
  <c r="I4497" i="8"/>
  <c r="G4498" i="8"/>
  <c r="H4498" i="8"/>
  <c r="I4498" i="8"/>
  <c r="G4499" i="8"/>
  <c r="H4499" i="8"/>
  <c r="I4499" i="8"/>
  <c r="G4500" i="8"/>
  <c r="H4500" i="8"/>
  <c r="I4500" i="8"/>
  <c r="G4501" i="8"/>
  <c r="H4501" i="8"/>
  <c r="I4501" i="8"/>
  <c r="G4502" i="8"/>
  <c r="H4502" i="8"/>
  <c r="I4502" i="8"/>
  <c r="G4503" i="8"/>
  <c r="H4503" i="8"/>
  <c r="I4503" i="8"/>
  <c r="G4504" i="8"/>
  <c r="H4504" i="8"/>
  <c r="I4504" i="8"/>
  <c r="G4505" i="8"/>
  <c r="H4505" i="8"/>
  <c r="I4505" i="8"/>
  <c r="G4506" i="8"/>
  <c r="H4506" i="8"/>
  <c r="I4506" i="8"/>
  <c r="G4507" i="8"/>
  <c r="H4507" i="8"/>
  <c r="I4507" i="8"/>
  <c r="G4508" i="8"/>
  <c r="H4508" i="8"/>
  <c r="I4508" i="8"/>
  <c r="G4509" i="8"/>
  <c r="H4509" i="8"/>
  <c r="I4509" i="8"/>
  <c r="G4510" i="8"/>
  <c r="H4510" i="8"/>
  <c r="I4510" i="8"/>
  <c r="G4511" i="8"/>
  <c r="H4511" i="8"/>
  <c r="I4511" i="8"/>
  <c r="G4512" i="8"/>
  <c r="H4512" i="8"/>
  <c r="I4512" i="8"/>
  <c r="G4513" i="8"/>
  <c r="H4513" i="8"/>
  <c r="I4513" i="8"/>
  <c r="G4514" i="8"/>
  <c r="H4514" i="8"/>
  <c r="I4514" i="8"/>
  <c r="G4515" i="8"/>
  <c r="H4515" i="8"/>
  <c r="I4515" i="8"/>
  <c r="G4516" i="8"/>
  <c r="H4516" i="8"/>
  <c r="I4516" i="8"/>
  <c r="G4517" i="8"/>
  <c r="H4517" i="8"/>
  <c r="I4517" i="8"/>
  <c r="G4518" i="8"/>
  <c r="H4518" i="8"/>
  <c r="I4518" i="8"/>
  <c r="G4519" i="8"/>
  <c r="H4519" i="8"/>
  <c r="I4519" i="8"/>
  <c r="G4520" i="8"/>
  <c r="H4520" i="8"/>
  <c r="I4520" i="8"/>
  <c r="G4521" i="8"/>
  <c r="H4521" i="8"/>
  <c r="I4521" i="8"/>
  <c r="G4522" i="8"/>
  <c r="H4522" i="8"/>
  <c r="I4522" i="8"/>
  <c r="G4523" i="8"/>
  <c r="H4523" i="8"/>
  <c r="I4523" i="8"/>
  <c r="G4524" i="8"/>
  <c r="H4524" i="8"/>
  <c r="I4524" i="8"/>
  <c r="G4525" i="8"/>
  <c r="H4525" i="8"/>
  <c r="I4525" i="8"/>
  <c r="G4526" i="8"/>
  <c r="H4526" i="8"/>
  <c r="I4526" i="8"/>
  <c r="G4527" i="8"/>
  <c r="H4527" i="8"/>
  <c r="I4527" i="8"/>
  <c r="G4528" i="8"/>
  <c r="H4528" i="8"/>
  <c r="I4528" i="8"/>
  <c r="G4529" i="8"/>
  <c r="H4529" i="8"/>
  <c r="I4529" i="8"/>
  <c r="G4530" i="8"/>
  <c r="H4530" i="8"/>
  <c r="I4530" i="8"/>
  <c r="G4531" i="8"/>
  <c r="H4531" i="8"/>
  <c r="I4531" i="8"/>
  <c r="G4532" i="8"/>
  <c r="H4532" i="8"/>
  <c r="I4532" i="8"/>
  <c r="G4533" i="8"/>
  <c r="H4533" i="8"/>
  <c r="I4533" i="8"/>
  <c r="G4534" i="8"/>
  <c r="H4534" i="8"/>
  <c r="I4534" i="8"/>
  <c r="G4535" i="8"/>
  <c r="H4535" i="8"/>
  <c r="I4535" i="8"/>
  <c r="G4536" i="8"/>
  <c r="H4536" i="8"/>
  <c r="I4536" i="8"/>
  <c r="G4537" i="8"/>
  <c r="H4537" i="8"/>
  <c r="I4537" i="8"/>
  <c r="G4538" i="8"/>
  <c r="H4538" i="8"/>
  <c r="I4538" i="8"/>
  <c r="G4539" i="8"/>
  <c r="H4539" i="8"/>
  <c r="I4539" i="8"/>
  <c r="G4540" i="8"/>
  <c r="H4540" i="8"/>
  <c r="I4540" i="8"/>
  <c r="G4541" i="8"/>
  <c r="H4541" i="8"/>
  <c r="I4541" i="8"/>
  <c r="G4542" i="8"/>
  <c r="H4542" i="8"/>
  <c r="I4542" i="8"/>
  <c r="G4543" i="8"/>
  <c r="H4543" i="8"/>
  <c r="I4543" i="8"/>
  <c r="G4544" i="8"/>
  <c r="H4544" i="8"/>
  <c r="I4544" i="8"/>
  <c r="G4545" i="8"/>
  <c r="H4545" i="8"/>
  <c r="I4545" i="8"/>
  <c r="G4546" i="8"/>
  <c r="H4546" i="8"/>
  <c r="I4546" i="8"/>
  <c r="G4547" i="8"/>
  <c r="H4547" i="8"/>
  <c r="I4547" i="8"/>
  <c r="G4548" i="8"/>
  <c r="H4548" i="8"/>
  <c r="I4548" i="8"/>
  <c r="G4549" i="8"/>
  <c r="H4549" i="8"/>
  <c r="I4549" i="8"/>
  <c r="G4550" i="8"/>
  <c r="H4550" i="8"/>
  <c r="I4550" i="8"/>
  <c r="G4551" i="8"/>
  <c r="H4551" i="8"/>
  <c r="I4551" i="8"/>
  <c r="G4552" i="8"/>
  <c r="H4552" i="8"/>
  <c r="I4552" i="8"/>
  <c r="G4553" i="8"/>
  <c r="H4553" i="8"/>
  <c r="I4553" i="8"/>
  <c r="G4554" i="8"/>
  <c r="H4554" i="8"/>
  <c r="I4554" i="8"/>
  <c r="G4555" i="8"/>
  <c r="H4555" i="8"/>
  <c r="I4555" i="8"/>
  <c r="G4556" i="8"/>
  <c r="H4556" i="8"/>
  <c r="I4556" i="8"/>
  <c r="G4557" i="8"/>
  <c r="H4557" i="8"/>
  <c r="I4557" i="8"/>
  <c r="G4558" i="8"/>
  <c r="H4558" i="8"/>
  <c r="I4558" i="8"/>
  <c r="G4559" i="8"/>
  <c r="H4559" i="8"/>
  <c r="I4559" i="8"/>
  <c r="G4560" i="8"/>
  <c r="H4560" i="8"/>
  <c r="I4560" i="8"/>
  <c r="G4561" i="8"/>
  <c r="H4561" i="8"/>
  <c r="I4561" i="8"/>
  <c r="G4562" i="8"/>
  <c r="H4562" i="8"/>
  <c r="I4562" i="8"/>
  <c r="G4563" i="8"/>
  <c r="H4563" i="8"/>
  <c r="I4563" i="8"/>
  <c r="G4564" i="8"/>
  <c r="H4564" i="8"/>
  <c r="I4564" i="8"/>
  <c r="G4565" i="8"/>
  <c r="H4565" i="8"/>
  <c r="I4565" i="8"/>
  <c r="G4566" i="8"/>
  <c r="H4566" i="8"/>
  <c r="I4566" i="8"/>
  <c r="G4567" i="8"/>
  <c r="H4567" i="8"/>
  <c r="I4567" i="8"/>
  <c r="G4568" i="8"/>
  <c r="H4568" i="8"/>
  <c r="I4568" i="8"/>
  <c r="G4569" i="8"/>
  <c r="H4569" i="8"/>
  <c r="I4569" i="8"/>
  <c r="G4570" i="8"/>
  <c r="H4570" i="8"/>
  <c r="I4570" i="8"/>
  <c r="G4571" i="8"/>
  <c r="H4571" i="8"/>
  <c r="I4571" i="8"/>
  <c r="G4572" i="8"/>
  <c r="H4572" i="8"/>
  <c r="I4572" i="8"/>
  <c r="G4573" i="8"/>
  <c r="H4573" i="8"/>
  <c r="I4573" i="8"/>
  <c r="G4574" i="8"/>
  <c r="H4574" i="8"/>
  <c r="I4574" i="8"/>
  <c r="G4575" i="8"/>
  <c r="H4575" i="8"/>
  <c r="I4575" i="8"/>
  <c r="G4576" i="8"/>
  <c r="H4576" i="8"/>
  <c r="I4576" i="8"/>
  <c r="G4577" i="8"/>
  <c r="H4577" i="8"/>
  <c r="I4577" i="8"/>
  <c r="G4578" i="8"/>
  <c r="H4578" i="8"/>
  <c r="I4578" i="8"/>
  <c r="G4579" i="8"/>
  <c r="H4579" i="8"/>
  <c r="I4579" i="8"/>
  <c r="G4580" i="8"/>
  <c r="H4580" i="8"/>
  <c r="I4580" i="8"/>
  <c r="G4581" i="8"/>
  <c r="H4581" i="8"/>
  <c r="I4581" i="8"/>
  <c r="G4582" i="8"/>
  <c r="H4582" i="8"/>
  <c r="I4582" i="8"/>
  <c r="G4583" i="8"/>
  <c r="H4583" i="8"/>
  <c r="I4583" i="8"/>
  <c r="G4584" i="8"/>
  <c r="H4584" i="8"/>
  <c r="I4584" i="8"/>
  <c r="G4585" i="8"/>
  <c r="H4585" i="8"/>
  <c r="I4585" i="8"/>
  <c r="G4586" i="8"/>
  <c r="H4586" i="8"/>
  <c r="I4586" i="8"/>
  <c r="G4587" i="8"/>
  <c r="H4587" i="8"/>
  <c r="I4587" i="8"/>
  <c r="G4588" i="8"/>
  <c r="H4588" i="8"/>
  <c r="I4588" i="8"/>
  <c r="G4589" i="8"/>
  <c r="H4589" i="8"/>
  <c r="I4589" i="8"/>
  <c r="G4590" i="8"/>
  <c r="H4590" i="8"/>
  <c r="I4590" i="8"/>
  <c r="G4591" i="8"/>
  <c r="H4591" i="8"/>
  <c r="I4591" i="8"/>
  <c r="G4592" i="8"/>
  <c r="H4592" i="8"/>
  <c r="I4592" i="8"/>
  <c r="G4593" i="8"/>
  <c r="H4593" i="8"/>
  <c r="I4593" i="8"/>
  <c r="G4594" i="8"/>
  <c r="H4594" i="8"/>
  <c r="I4594" i="8"/>
  <c r="G4595" i="8"/>
  <c r="H4595" i="8"/>
  <c r="I4595" i="8"/>
  <c r="G4596" i="8"/>
  <c r="H4596" i="8"/>
  <c r="I4596" i="8"/>
  <c r="G4597" i="8"/>
  <c r="H4597" i="8"/>
  <c r="I4597" i="8"/>
  <c r="G4598" i="8"/>
  <c r="H4598" i="8"/>
  <c r="I4598" i="8"/>
  <c r="G4599" i="8"/>
  <c r="H4599" i="8"/>
  <c r="I4599" i="8"/>
  <c r="G4600" i="8"/>
  <c r="H4600" i="8"/>
  <c r="I4600" i="8"/>
  <c r="G4601" i="8"/>
  <c r="H4601" i="8"/>
  <c r="I4601" i="8"/>
  <c r="G4602" i="8"/>
  <c r="H4602" i="8"/>
  <c r="I4602" i="8"/>
  <c r="G4603" i="8"/>
  <c r="H4603" i="8"/>
  <c r="I4603" i="8"/>
  <c r="G4604" i="8"/>
  <c r="H4604" i="8"/>
  <c r="I4604" i="8"/>
  <c r="G4605" i="8"/>
  <c r="H4605" i="8"/>
  <c r="I4605" i="8"/>
  <c r="G4606" i="8"/>
  <c r="H4606" i="8"/>
  <c r="I4606" i="8"/>
  <c r="G4607" i="8"/>
  <c r="H4607" i="8"/>
  <c r="I4607" i="8"/>
  <c r="G4608" i="8"/>
  <c r="H4608" i="8"/>
  <c r="I4608" i="8"/>
  <c r="G4609" i="8"/>
  <c r="H4609" i="8"/>
  <c r="I4609" i="8"/>
  <c r="G4610" i="8"/>
  <c r="H4610" i="8"/>
  <c r="I4610" i="8"/>
  <c r="G4611" i="8"/>
  <c r="H4611" i="8"/>
  <c r="I4611" i="8"/>
  <c r="G4612" i="8"/>
  <c r="H4612" i="8"/>
  <c r="I4612" i="8"/>
  <c r="G4613" i="8"/>
  <c r="H4613" i="8"/>
  <c r="I4613" i="8"/>
  <c r="G4614" i="8"/>
  <c r="H4614" i="8"/>
  <c r="I4614" i="8"/>
  <c r="G4615" i="8"/>
  <c r="H4615" i="8"/>
  <c r="I4615" i="8"/>
  <c r="G4616" i="8"/>
  <c r="H4616" i="8"/>
  <c r="I4616" i="8"/>
  <c r="G4617" i="8"/>
  <c r="H4617" i="8"/>
  <c r="I4617" i="8"/>
  <c r="G4618" i="8"/>
  <c r="H4618" i="8"/>
  <c r="I4618" i="8"/>
  <c r="G4619" i="8"/>
  <c r="H4619" i="8"/>
  <c r="I4619" i="8"/>
  <c r="G4620" i="8"/>
  <c r="H4620" i="8"/>
  <c r="I4620" i="8"/>
  <c r="G4621" i="8"/>
  <c r="H4621" i="8"/>
  <c r="I4621" i="8"/>
  <c r="G4622" i="8"/>
  <c r="H4622" i="8"/>
  <c r="I4622" i="8"/>
  <c r="G4623" i="8"/>
  <c r="H4623" i="8"/>
  <c r="I4623" i="8"/>
  <c r="G4624" i="8"/>
  <c r="H4624" i="8"/>
  <c r="I4624" i="8"/>
  <c r="G4625" i="8"/>
  <c r="H4625" i="8"/>
  <c r="I4625" i="8"/>
  <c r="G4626" i="8"/>
  <c r="H4626" i="8"/>
  <c r="I4626" i="8"/>
  <c r="G4627" i="8"/>
  <c r="H4627" i="8"/>
  <c r="I4627" i="8"/>
  <c r="G4628" i="8"/>
  <c r="H4628" i="8"/>
  <c r="I4628" i="8"/>
  <c r="G4629" i="8"/>
  <c r="H4629" i="8"/>
  <c r="I4629" i="8"/>
  <c r="G4630" i="8"/>
  <c r="H4630" i="8"/>
  <c r="I4630" i="8"/>
  <c r="G4631" i="8"/>
  <c r="H4631" i="8"/>
  <c r="I4631" i="8"/>
  <c r="G4632" i="8"/>
  <c r="H4632" i="8"/>
  <c r="I4632" i="8"/>
  <c r="G4633" i="8"/>
  <c r="H4633" i="8"/>
  <c r="I4633" i="8"/>
  <c r="G4634" i="8"/>
  <c r="H4634" i="8"/>
  <c r="I4634" i="8"/>
  <c r="G4635" i="8"/>
  <c r="H4635" i="8"/>
  <c r="I4635" i="8"/>
  <c r="G4636" i="8"/>
  <c r="H4636" i="8"/>
  <c r="I4636" i="8"/>
  <c r="G4637" i="8"/>
  <c r="H4637" i="8"/>
  <c r="I4637" i="8"/>
  <c r="G4638" i="8"/>
  <c r="H4638" i="8"/>
  <c r="I4638" i="8"/>
  <c r="G4639" i="8"/>
  <c r="H4639" i="8"/>
  <c r="I4639" i="8"/>
  <c r="G4640" i="8"/>
  <c r="H4640" i="8"/>
  <c r="I4640" i="8"/>
  <c r="G4641" i="8"/>
  <c r="H4641" i="8"/>
  <c r="I4641" i="8"/>
  <c r="G4642" i="8"/>
  <c r="H4642" i="8"/>
  <c r="I4642" i="8"/>
  <c r="G4643" i="8"/>
  <c r="H4643" i="8"/>
  <c r="I4643" i="8"/>
  <c r="G4644" i="8"/>
  <c r="H4644" i="8"/>
  <c r="I4644" i="8"/>
  <c r="G4645" i="8"/>
  <c r="H4645" i="8"/>
  <c r="I4645" i="8"/>
  <c r="G4646" i="8"/>
  <c r="H4646" i="8"/>
  <c r="I4646" i="8"/>
  <c r="G4647" i="8"/>
  <c r="H4647" i="8"/>
  <c r="I4647" i="8"/>
  <c r="G4648" i="8"/>
  <c r="H4648" i="8"/>
  <c r="I4648" i="8"/>
  <c r="G4649" i="8"/>
  <c r="H4649" i="8"/>
  <c r="I4649" i="8"/>
  <c r="G4650" i="8"/>
  <c r="H4650" i="8"/>
  <c r="I4650" i="8"/>
  <c r="G4651" i="8"/>
  <c r="H4651" i="8"/>
  <c r="I4651" i="8"/>
  <c r="G4652" i="8"/>
  <c r="H4652" i="8"/>
  <c r="I4652" i="8"/>
  <c r="G4653" i="8"/>
  <c r="H4653" i="8"/>
  <c r="I4653" i="8"/>
  <c r="G4654" i="8"/>
  <c r="H4654" i="8"/>
  <c r="I4654" i="8"/>
  <c r="G4655" i="8"/>
  <c r="H4655" i="8"/>
  <c r="I4655" i="8"/>
  <c r="G4656" i="8"/>
  <c r="H4656" i="8"/>
  <c r="I4656" i="8"/>
  <c r="G4657" i="8"/>
  <c r="H4657" i="8"/>
  <c r="I4657" i="8"/>
  <c r="G4658" i="8"/>
  <c r="H4658" i="8"/>
  <c r="I4658" i="8"/>
  <c r="G4659" i="8"/>
  <c r="H4659" i="8"/>
  <c r="I4659" i="8"/>
  <c r="G4660" i="8"/>
  <c r="H4660" i="8"/>
  <c r="I4660" i="8"/>
  <c r="G4661" i="8"/>
  <c r="H4661" i="8"/>
  <c r="I4661" i="8"/>
  <c r="G4662" i="8"/>
  <c r="H4662" i="8"/>
  <c r="I4662" i="8"/>
  <c r="G4663" i="8"/>
  <c r="H4663" i="8"/>
  <c r="I4663" i="8"/>
  <c r="G4664" i="8"/>
  <c r="H4664" i="8"/>
  <c r="I4664" i="8"/>
  <c r="G4665" i="8"/>
  <c r="H4665" i="8"/>
  <c r="I4665" i="8"/>
  <c r="G4666" i="8"/>
  <c r="H4666" i="8"/>
  <c r="I4666" i="8"/>
  <c r="G4667" i="8"/>
  <c r="H4667" i="8"/>
  <c r="I4667" i="8"/>
  <c r="G4668" i="8"/>
  <c r="H4668" i="8"/>
  <c r="I4668" i="8"/>
  <c r="G4669" i="8"/>
  <c r="H4669" i="8"/>
  <c r="I4669" i="8"/>
  <c r="G4670" i="8"/>
  <c r="H4670" i="8"/>
  <c r="I4670" i="8"/>
  <c r="G4671" i="8"/>
  <c r="H4671" i="8"/>
  <c r="I4671" i="8"/>
  <c r="G4672" i="8"/>
  <c r="H4672" i="8"/>
  <c r="I4672" i="8"/>
  <c r="G4673" i="8"/>
  <c r="H4673" i="8"/>
  <c r="I4673" i="8"/>
  <c r="G4674" i="8"/>
  <c r="H4674" i="8"/>
  <c r="I4674" i="8"/>
  <c r="G4675" i="8"/>
  <c r="H4675" i="8"/>
  <c r="I4675" i="8"/>
  <c r="G4676" i="8"/>
  <c r="H4676" i="8"/>
  <c r="I4676" i="8"/>
  <c r="G4677" i="8"/>
  <c r="H4677" i="8"/>
  <c r="I4677" i="8"/>
  <c r="G4678" i="8"/>
  <c r="H4678" i="8"/>
  <c r="I4678" i="8"/>
  <c r="G4679" i="8"/>
  <c r="H4679" i="8"/>
  <c r="I4679" i="8"/>
  <c r="G4680" i="8"/>
  <c r="H4680" i="8"/>
  <c r="I4680" i="8"/>
  <c r="G4681" i="8"/>
  <c r="H4681" i="8"/>
  <c r="I4681" i="8"/>
  <c r="G4682" i="8"/>
  <c r="H4682" i="8"/>
  <c r="I4682" i="8"/>
  <c r="G4683" i="8"/>
  <c r="H4683" i="8"/>
  <c r="I4683" i="8"/>
  <c r="G4684" i="8"/>
  <c r="H4684" i="8"/>
  <c r="I4684" i="8"/>
  <c r="G4685" i="8"/>
  <c r="H4685" i="8"/>
  <c r="I4685" i="8"/>
  <c r="G4686" i="8"/>
  <c r="H4686" i="8"/>
  <c r="I4686" i="8"/>
  <c r="G4687" i="8"/>
  <c r="H4687" i="8"/>
  <c r="I4687" i="8"/>
  <c r="G4688" i="8"/>
  <c r="H4688" i="8"/>
  <c r="I4688" i="8"/>
  <c r="G4689" i="8"/>
  <c r="H4689" i="8"/>
  <c r="I4689" i="8"/>
  <c r="G4690" i="8"/>
  <c r="H4690" i="8"/>
  <c r="I4690" i="8"/>
  <c r="G4691" i="8"/>
  <c r="H4691" i="8"/>
  <c r="I4691" i="8"/>
  <c r="G4692" i="8"/>
  <c r="H4692" i="8"/>
  <c r="I4692" i="8"/>
  <c r="G4693" i="8"/>
  <c r="H4693" i="8"/>
  <c r="I4693" i="8"/>
  <c r="G4694" i="8"/>
  <c r="H4694" i="8"/>
  <c r="I4694" i="8"/>
  <c r="G4695" i="8"/>
  <c r="H4695" i="8"/>
  <c r="I4695" i="8"/>
  <c r="G4696" i="8"/>
  <c r="H4696" i="8"/>
  <c r="I4696" i="8"/>
  <c r="G4697" i="8"/>
  <c r="H4697" i="8"/>
  <c r="I4697" i="8"/>
  <c r="G4698" i="8"/>
  <c r="H4698" i="8"/>
  <c r="I4698" i="8"/>
  <c r="G4699" i="8"/>
  <c r="H4699" i="8"/>
  <c r="I4699" i="8"/>
  <c r="G4700" i="8"/>
  <c r="H4700" i="8"/>
  <c r="I4700" i="8"/>
  <c r="G4701" i="8"/>
  <c r="H4701" i="8"/>
  <c r="I4701" i="8"/>
  <c r="G4702" i="8"/>
  <c r="H4702" i="8"/>
  <c r="I4702" i="8"/>
  <c r="G4703" i="8"/>
  <c r="H4703" i="8"/>
  <c r="I4703" i="8"/>
  <c r="G4704" i="8"/>
  <c r="H4704" i="8"/>
  <c r="I4704" i="8"/>
  <c r="G4705" i="8"/>
  <c r="H4705" i="8"/>
  <c r="I4705" i="8"/>
  <c r="G4706" i="8"/>
  <c r="H4706" i="8"/>
  <c r="I4706" i="8"/>
  <c r="G4707" i="8"/>
  <c r="H4707" i="8"/>
  <c r="I4707" i="8"/>
  <c r="G4708" i="8"/>
  <c r="H4708" i="8"/>
  <c r="I4708" i="8"/>
  <c r="G4709" i="8"/>
  <c r="H4709" i="8"/>
  <c r="I4709" i="8"/>
  <c r="G4710" i="8"/>
  <c r="H4710" i="8"/>
  <c r="I4710" i="8"/>
  <c r="G4711" i="8"/>
  <c r="H4711" i="8"/>
  <c r="I4711" i="8"/>
  <c r="G4712" i="8"/>
  <c r="H4712" i="8"/>
  <c r="I4712" i="8"/>
  <c r="G4713" i="8"/>
  <c r="H4713" i="8"/>
  <c r="I4713" i="8"/>
  <c r="G4714" i="8"/>
  <c r="H4714" i="8"/>
  <c r="I4714" i="8"/>
  <c r="G4715" i="8"/>
  <c r="H4715" i="8"/>
  <c r="I4715" i="8"/>
  <c r="G4716" i="8"/>
  <c r="H4716" i="8"/>
  <c r="I4716" i="8"/>
  <c r="G4717" i="8"/>
  <c r="H4717" i="8"/>
  <c r="I4717" i="8"/>
  <c r="G4718" i="8"/>
  <c r="H4718" i="8"/>
  <c r="I4718" i="8"/>
  <c r="G4719" i="8"/>
  <c r="H4719" i="8"/>
  <c r="I4719" i="8"/>
  <c r="G4720" i="8"/>
  <c r="H4720" i="8"/>
  <c r="I4720" i="8"/>
  <c r="G4721" i="8"/>
  <c r="H4721" i="8"/>
  <c r="I4721" i="8"/>
  <c r="G4722" i="8"/>
  <c r="H4722" i="8"/>
  <c r="I4722" i="8"/>
  <c r="G4723" i="8"/>
  <c r="H4723" i="8"/>
  <c r="I4723" i="8"/>
  <c r="G4724" i="8"/>
  <c r="H4724" i="8"/>
  <c r="I4724" i="8"/>
  <c r="G4725" i="8"/>
  <c r="H4725" i="8"/>
  <c r="I4725" i="8"/>
  <c r="G4726" i="8"/>
  <c r="H4726" i="8"/>
  <c r="I4726" i="8"/>
  <c r="G4727" i="8"/>
  <c r="H4727" i="8"/>
  <c r="I4727" i="8"/>
  <c r="G4728" i="8"/>
  <c r="H4728" i="8"/>
  <c r="I4728" i="8"/>
  <c r="G4729" i="8"/>
  <c r="H4729" i="8"/>
  <c r="I4729" i="8"/>
  <c r="G4730" i="8"/>
  <c r="H4730" i="8"/>
  <c r="I4730" i="8"/>
  <c r="G4731" i="8"/>
  <c r="H4731" i="8"/>
  <c r="I4731" i="8"/>
  <c r="G4732" i="8"/>
  <c r="H4732" i="8"/>
  <c r="I4732" i="8"/>
  <c r="G4733" i="8"/>
  <c r="H4733" i="8"/>
  <c r="I4733" i="8"/>
  <c r="G4734" i="8"/>
  <c r="H4734" i="8"/>
  <c r="I4734" i="8"/>
  <c r="G4735" i="8"/>
  <c r="H4735" i="8"/>
  <c r="I4735" i="8"/>
  <c r="G4736" i="8"/>
  <c r="H4736" i="8"/>
  <c r="I4736" i="8"/>
  <c r="G4737" i="8"/>
  <c r="H4737" i="8"/>
  <c r="I4737" i="8"/>
  <c r="G4738" i="8"/>
  <c r="H4738" i="8"/>
  <c r="I4738" i="8"/>
  <c r="G4739" i="8"/>
  <c r="H4739" i="8"/>
  <c r="I4739" i="8"/>
  <c r="G4740" i="8"/>
  <c r="H4740" i="8"/>
  <c r="I4740" i="8"/>
  <c r="G4741" i="8"/>
  <c r="H4741" i="8"/>
  <c r="I4741" i="8"/>
  <c r="G4742" i="8"/>
  <c r="H4742" i="8"/>
  <c r="I4742" i="8"/>
  <c r="G4743" i="8"/>
  <c r="H4743" i="8"/>
  <c r="I4743" i="8"/>
  <c r="G4744" i="8"/>
  <c r="H4744" i="8"/>
  <c r="I4744" i="8"/>
  <c r="G4745" i="8"/>
  <c r="H4745" i="8"/>
  <c r="I4745" i="8"/>
  <c r="G4746" i="8"/>
  <c r="H4746" i="8"/>
  <c r="I4746" i="8"/>
  <c r="G4747" i="8"/>
  <c r="H4747" i="8"/>
  <c r="I4747" i="8"/>
  <c r="G4748" i="8"/>
  <c r="H4748" i="8"/>
  <c r="I4748" i="8"/>
  <c r="G4749" i="8"/>
  <c r="H4749" i="8"/>
  <c r="I4749" i="8"/>
  <c r="G4750" i="8"/>
  <c r="H4750" i="8"/>
  <c r="I4750" i="8"/>
  <c r="G4751" i="8"/>
  <c r="H4751" i="8"/>
  <c r="I4751" i="8"/>
  <c r="G4752" i="8"/>
  <c r="H4752" i="8"/>
  <c r="I4752" i="8"/>
  <c r="G4753" i="8"/>
  <c r="H4753" i="8"/>
  <c r="I4753" i="8"/>
  <c r="G4754" i="8"/>
  <c r="H4754" i="8"/>
  <c r="I4754" i="8"/>
  <c r="G4755" i="8"/>
  <c r="H4755" i="8"/>
  <c r="I4755" i="8"/>
  <c r="G4756" i="8"/>
  <c r="H4756" i="8"/>
  <c r="I4756" i="8"/>
  <c r="G4757" i="8"/>
  <c r="H4757" i="8"/>
  <c r="I4757" i="8"/>
  <c r="G4758" i="8"/>
  <c r="H4758" i="8"/>
  <c r="I4758" i="8"/>
  <c r="G4759" i="8"/>
  <c r="H4759" i="8"/>
  <c r="I4759" i="8"/>
  <c r="G4760" i="8"/>
  <c r="H4760" i="8"/>
  <c r="I4760" i="8"/>
  <c r="G4761" i="8"/>
  <c r="H4761" i="8"/>
  <c r="I4761" i="8"/>
  <c r="G4762" i="8"/>
  <c r="H4762" i="8"/>
  <c r="I4762" i="8"/>
  <c r="G4763" i="8"/>
  <c r="H4763" i="8"/>
  <c r="I4763" i="8"/>
  <c r="G4764" i="8"/>
  <c r="H4764" i="8"/>
  <c r="I4764" i="8"/>
  <c r="G4765" i="8"/>
  <c r="H4765" i="8"/>
  <c r="I4765" i="8"/>
  <c r="G4766" i="8"/>
  <c r="H4766" i="8"/>
  <c r="I4766" i="8"/>
  <c r="G4767" i="8"/>
  <c r="H4767" i="8"/>
  <c r="I4767" i="8"/>
  <c r="G4768" i="8"/>
  <c r="H4768" i="8"/>
  <c r="I4768" i="8"/>
  <c r="G4769" i="8"/>
  <c r="H4769" i="8"/>
  <c r="I4769" i="8"/>
  <c r="G4770" i="8"/>
  <c r="H4770" i="8"/>
  <c r="I4770" i="8"/>
  <c r="G4771" i="8"/>
  <c r="H4771" i="8"/>
  <c r="I4771" i="8"/>
  <c r="G4772" i="8"/>
  <c r="H4772" i="8"/>
  <c r="I4772" i="8"/>
  <c r="G4773" i="8"/>
  <c r="H4773" i="8"/>
  <c r="I4773" i="8"/>
  <c r="G4774" i="8"/>
  <c r="H4774" i="8"/>
  <c r="I4774" i="8"/>
  <c r="G4775" i="8"/>
  <c r="H4775" i="8"/>
  <c r="I4775" i="8"/>
  <c r="G4776" i="8"/>
  <c r="H4776" i="8"/>
  <c r="I4776" i="8"/>
  <c r="G4777" i="8"/>
  <c r="H4777" i="8"/>
  <c r="I4777" i="8"/>
  <c r="G4778" i="8"/>
  <c r="H4778" i="8"/>
  <c r="I4778" i="8"/>
  <c r="G4779" i="8"/>
  <c r="H4779" i="8"/>
  <c r="I4779" i="8"/>
  <c r="G4780" i="8"/>
  <c r="H4780" i="8"/>
  <c r="I4780" i="8"/>
  <c r="G4781" i="8"/>
  <c r="H4781" i="8"/>
  <c r="I4781" i="8"/>
  <c r="G4782" i="8"/>
  <c r="H4782" i="8"/>
  <c r="I4782" i="8"/>
  <c r="G4783" i="8"/>
  <c r="H4783" i="8"/>
  <c r="I4783" i="8"/>
  <c r="G4784" i="8"/>
  <c r="H4784" i="8"/>
  <c r="I4784" i="8"/>
  <c r="G4785" i="8"/>
  <c r="H4785" i="8"/>
  <c r="I4785" i="8"/>
  <c r="G4786" i="8"/>
  <c r="H4786" i="8"/>
  <c r="I4786" i="8"/>
  <c r="G4787" i="8"/>
  <c r="H4787" i="8"/>
  <c r="I4787" i="8"/>
  <c r="G4788" i="8"/>
  <c r="H4788" i="8"/>
  <c r="I4788" i="8"/>
  <c r="G4789" i="8"/>
  <c r="H4789" i="8"/>
  <c r="I4789" i="8"/>
  <c r="G4790" i="8"/>
  <c r="H4790" i="8"/>
  <c r="I4790" i="8"/>
  <c r="G4791" i="8"/>
  <c r="H4791" i="8"/>
  <c r="I4791" i="8"/>
  <c r="G4792" i="8"/>
  <c r="H4792" i="8"/>
  <c r="I4792" i="8"/>
  <c r="G4793" i="8"/>
  <c r="H4793" i="8"/>
  <c r="I4793" i="8"/>
  <c r="G4794" i="8"/>
  <c r="H4794" i="8"/>
  <c r="I4794" i="8"/>
  <c r="G4795" i="8"/>
  <c r="H4795" i="8"/>
  <c r="I4795" i="8"/>
  <c r="G4796" i="8"/>
  <c r="H4796" i="8"/>
  <c r="I4796" i="8"/>
  <c r="G4797" i="8"/>
  <c r="H4797" i="8"/>
  <c r="I4797" i="8"/>
  <c r="G4798" i="8"/>
  <c r="H4798" i="8"/>
  <c r="I4798" i="8"/>
  <c r="G4799" i="8"/>
  <c r="H4799" i="8"/>
  <c r="I4799" i="8"/>
  <c r="G4800" i="8"/>
  <c r="H4800" i="8"/>
  <c r="I4800" i="8"/>
  <c r="G4801" i="8"/>
  <c r="H4801" i="8"/>
  <c r="I4801" i="8"/>
  <c r="G4802" i="8"/>
  <c r="H4802" i="8"/>
  <c r="I4802" i="8"/>
  <c r="G4803" i="8"/>
  <c r="H4803" i="8"/>
  <c r="I4803" i="8"/>
  <c r="G4804" i="8"/>
  <c r="H4804" i="8"/>
  <c r="I4804" i="8"/>
  <c r="G4805" i="8"/>
  <c r="H4805" i="8"/>
  <c r="I4805" i="8"/>
  <c r="G4806" i="8"/>
  <c r="H4806" i="8"/>
  <c r="I4806" i="8"/>
  <c r="G4807" i="8"/>
  <c r="H4807" i="8"/>
  <c r="I4807" i="8"/>
  <c r="G4808" i="8"/>
  <c r="H4808" i="8"/>
  <c r="I4808" i="8"/>
  <c r="G4809" i="8"/>
  <c r="H4809" i="8"/>
  <c r="I4809" i="8"/>
  <c r="G4810" i="8"/>
  <c r="H4810" i="8"/>
  <c r="I4810" i="8"/>
  <c r="G4811" i="8"/>
  <c r="H4811" i="8"/>
  <c r="I4811" i="8"/>
  <c r="G4812" i="8"/>
  <c r="H4812" i="8"/>
  <c r="I4812" i="8"/>
  <c r="G4813" i="8"/>
  <c r="H4813" i="8"/>
  <c r="I4813" i="8"/>
  <c r="G4814" i="8"/>
  <c r="H4814" i="8"/>
  <c r="I4814" i="8"/>
  <c r="G4815" i="8"/>
  <c r="H4815" i="8"/>
  <c r="I4815" i="8"/>
  <c r="G4816" i="8"/>
  <c r="H4816" i="8"/>
  <c r="I4816" i="8"/>
  <c r="G4817" i="8"/>
  <c r="H4817" i="8"/>
  <c r="I4817" i="8"/>
  <c r="G4818" i="8"/>
  <c r="H4818" i="8"/>
  <c r="I4818" i="8"/>
  <c r="G4819" i="8"/>
  <c r="H4819" i="8"/>
  <c r="I4819" i="8"/>
  <c r="G4820" i="8"/>
  <c r="H4820" i="8"/>
  <c r="I4820" i="8"/>
  <c r="G4821" i="8"/>
  <c r="H4821" i="8"/>
  <c r="I4821" i="8"/>
  <c r="G4822" i="8"/>
  <c r="H4822" i="8"/>
  <c r="I4822" i="8"/>
  <c r="G4823" i="8"/>
  <c r="H4823" i="8"/>
  <c r="I4823" i="8"/>
  <c r="G4824" i="8"/>
  <c r="H4824" i="8"/>
  <c r="I4824" i="8"/>
  <c r="G4825" i="8"/>
  <c r="H4825" i="8"/>
  <c r="I4825" i="8"/>
  <c r="G4826" i="8"/>
  <c r="H4826" i="8"/>
  <c r="I4826" i="8"/>
  <c r="G4827" i="8"/>
  <c r="H4827" i="8"/>
  <c r="I4827" i="8"/>
  <c r="G4828" i="8"/>
  <c r="H4828" i="8"/>
  <c r="I4828" i="8"/>
  <c r="G4829" i="8"/>
  <c r="H4829" i="8"/>
  <c r="I4829" i="8"/>
  <c r="G4830" i="8"/>
  <c r="H4830" i="8"/>
  <c r="I4830" i="8"/>
  <c r="G4831" i="8"/>
  <c r="H4831" i="8"/>
  <c r="I4831" i="8"/>
  <c r="G4832" i="8"/>
  <c r="H4832" i="8"/>
  <c r="I4832" i="8"/>
  <c r="G4833" i="8"/>
  <c r="H4833" i="8"/>
  <c r="I4833" i="8"/>
  <c r="G4834" i="8"/>
  <c r="H4834" i="8"/>
  <c r="I4834" i="8"/>
  <c r="G4835" i="8"/>
  <c r="H4835" i="8"/>
  <c r="I4835" i="8"/>
  <c r="G4836" i="8"/>
  <c r="H4836" i="8"/>
  <c r="I4836" i="8"/>
  <c r="G4837" i="8"/>
  <c r="H4837" i="8"/>
  <c r="I4837" i="8"/>
  <c r="G4838" i="8"/>
  <c r="H4838" i="8"/>
  <c r="I4838" i="8"/>
  <c r="G4839" i="8"/>
  <c r="H4839" i="8"/>
  <c r="I4839" i="8"/>
  <c r="G4840" i="8"/>
  <c r="H4840" i="8"/>
  <c r="I4840" i="8"/>
  <c r="G4841" i="8"/>
  <c r="H4841" i="8"/>
  <c r="I4841" i="8"/>
  <c r="G4842" i="8"/>
  <c r="H4842" i="8"/>
  <c r="I4842" i="8"/>
  <c r="G4843" i="8"/>
  <c r="H4843" i="8"/>
  <c r="I4843" i="8"/>
  <c r="G4844" i="8"/>
  <c r="H4844" i="8"/>
  <c r="I4844" i="8"/>
  <c r="G4845" i="8"/>
  <c r="H4845" i="8"/>
  <c r="I4845" i="8"/>
  <c r="G4846" i="8"/>
  <c r="H4846" i="8"/>
  <c r="I4846" i="8"/>
  <c r="G4847" i="8"/>
  <c r="H4847" i="8"/>
  <c r="I4847" i="8"/>
  <c r="G4848" i="8"/>
  <c r="H4848" i="8"/>
  <c r="I4848" i="8"/>
  <c r="G4849" i="8"/>
  <c r="H4849" i="8"/>
  <c r="I4849" i="8"/>
  <c r="G4850" i="8"/>
  <c r="H4850" i="8"/>
  <c r="I4850" i="8"/>
  <c r="G4851" i="8"/>
  <c r="H4851" i="8"/>
  <c r="I4851" i="8"/>
  <c r="G4852" i="8"/>
  <c r="H4852" i="8"/>
  <c r="I4852" i="8"/>
  <c r="G4853" i="8"/>
  <c r="H4853" i="8"/>
  <c r="I4853" i="8"/>
  <c r="G4854" i="8"/>
  <c r="H4854" i="8"/>
  <c r="I4854" i="8"/>
  <c r="G4855" i="8"/>
  <c r="H4855" i="8"/>
  <c r="I4855" i="8"/>
  <c r="G4856" i="8"/>
  <c r="H4856" i="8"/>
  <c r="I4856" i="8"/>
  <c r="G4857" i="8"/>
  <c r="H4857" i="8"/>
  <c r="I4857" i="8"/>
  <c r="G4858" i="8"/>
  <c r="H4858" i="8"/>
  <c r="I4858" i="8"/>
  <c r="G4859" i="8"/>
  <c r="H4859" i="8"/>
  <c r="I4859" i="8"/>
  <c r="G4860" i="8"/>
  <c r="H4860" i="8"/>
  <c r="I4860" i="8"/>
  <c r="G4861" i="8"/>
  <c r="H4861" i="8"/>
  <c r="I4861" i="8"/>
  <c r="G4862" i="8"/>
  <c r="H4862" i="8"/>
  <c r="I4862" i="8"/>
  <c r="G4863" i="8"/>
  <c r="H4863" i="8"/>
  <c r="I4863" i="8"/>
  <c r="G4864" i="8"/>
  <c r="H4864" i="8"/>
  <c r="I4864" i="8"/>
  <c r="G4865" i="8"/>
  <c r="H4865" i="8"/>
  <c r="I4865" i="8"/>
  <c r="G4866" i="8"/>
  <c r="H4866" i="8"/>
  <c r="I4866" i="8"/>
  <c r="G4867" i="8"/>
  <c r="H4867" i="8"/>
  <c r="I4867" i="8"/>
  <c r="G4868" i="8"/>
  <c r="H4868" i="8"/>
  <c r="I4868" i="8"/>
  <c r="G4869" i="8"/>
  <c r="H4869" i="8"/>
  <c r="I4869" i="8"/>
  <c r="G4870" i="8"/>
  <c r="H4870" i="8"/>
  <c r="I4870" i="8"/>
  <c r="G4871" i="8"/>
  <c r="H4871" i="8"/>
  <c r="I4871" i="8"/>
  <c r="G4872" i="8"/>
  <c r="H4872" i="8"/>
  <c r="I4872" i="8"/>
  <c r="G4873" i="8"/>
  <c r="H4873" i="8"/>
  <c r="I4873" i="8"/>
  <c r="G4874" i="8"/>
  <c r="H4874" i="8"/>
  <c r="I4874" i="8"/>
  <c r="G4875" i="8"/>
  <c r="H4875" i="8"/>
  <c r="I4875" i="8"/>
  <c r="G4876" i="8"/>
  <c r="H4876" i="8"/>
  <c r="I4876" i="8"/>
  <c r="G4877" i="8"/>
  <c r="H4877" i="8"/>
  <c r="I4877" i="8"/>
  <c r="G4878" i="8"/>
  <c r="H4878" i="8"/>
  <c r="I4878" i="8"/>
  <c r="G4879" i="8"/>
  <c r="H4879" i="8"/>
  <c r="I4879" i="8"/>
  <c r="G4880" i="8"/>
  <c r="H4880" i="8"/>
  <c r="I4880" i="8"/>
  <c r="G4881" i="8"/>
  <c r="H4881" i="8"/>
  <c r="I4881" i="8"/>
  <c r="G4882" i="8"/>
  <c r="H4882" i="8"/>
  <c r="I4882" i="8"/>
  <c r="G4883" i="8"/>
  <c r="H4883" i="8"/>
  <c r="I4883" i="8"/>
  <c r="G4884" i="8"/>
  <c r="H4884" i="8"/>
  <c r="I4884" i="8"/>
  <c r="G4885" i="8"/>
  <c r="H4885" i="8"/>
  <c r="I4885" i="8"/>
  <c r="G4886" i="8"/>
  <c r="H4886" i="8"/>
  <c r="I4886" i="8"/>
  <c r="G4887" i="8"/>
  <c r="H4887" i="8"/>
  <c r="I4887" i="8"/>
  <c r="G4888" i="8"/>
  <c r="H4888" i="8"/>
  <c r="I4888" i="8"/>
  <c r="G4889" i="8"/>
  <c r="H4889" i="8"/>
  <c r="I4889" i="8"/>
  <c r="G4890" i="8"/>
  <c r="H4890" i="8"/>
  <c r="I4890" i="8"/>
  <c r="G4891" i="8"/>
  <c r="H4891" i="8"/>
  <c r="I4891" i="8"/>
  <c r="G4892" i="8"/>
  <c r="H4892" i="8"/>
  <c r="I4892" i="8"/>
  <c r="G4893" i="8"/>
  <c r="H4893" i="8"/>
  <c r="I4893" i="8"/>
  <c r="G4894" i="8"/>
  <c r="H4894" i="8"/>
  <c r="I4894" i="8"/>
  <c r="G4895" i="8"/>
  <c r="H4895" i="8"/>
  <c r="I4895" i="8"/>
  <c r="G4896" i="8"/>
  <c r="H4896" i="8"/>
  <c r="I4896" i="8"/>
  <c r="G4897" i="8"/>
  <c r="H4897" i="8"/>
  <c r="I4897" i="8"/>
  <c r="G4898" i="8"/>
  <c r="H4898" i="8"/>
  <c r="I4898" i="8"/>
  <c r="G4899" i="8"/>
  <c r="H4899" i="8"/>
  <c r="I4899" i="8"/>
  <c r="G4900" i="8"/>
  <c r="H4900" i="8"/>
  <c r="I4900" i="8"/>
  <c r="G4901" i="8"/>
  <c r="H4901" i="8"/>
  <c r="I4901" i="8"/>
  <c r="G4902" i="8"/>
  <c r="H4902" i="8"/>
  <c r="I4902" i="8"/>
  <c r="G4903" i="8"/>
  <c r="H4903" i="8"/>
  <c r="I4903" i="8"/>
  <c r="G4904" i="8"/>
  <c r="H4904" i="8"/>
  <c r="I4904" i="8"/>
  <c r="G4905" i="8"/>
  <c r="H4905" i="8"/>
  <c r="I4905" i="8"/>
  <c r="G4906" i="8"/>
  <c r="H4906" i="8"/>
  <c r="I4906" i="8"/>
  <c r="G4907" i="8"/>
  <c r="H4907" i="8"/>
  <c r="I4907" i="8"/>
  <c r="G4908" i="8"/>
  <c r="H4908" i="8"/>
  <c r="I4908" i="8"/>
  <c r="G4909" i="8"/>
  <c r="H4909" i="8"/>
  <c r="I4909" i="8"/>
  <c r="G4910" i="8"/>
  <c r="H4910" i="8"/>
  <c r="I4910" i="8"/>
  <c r="G4911" i="8"/>
  <c r="H4911" i="8"/>
  <c r="I4911" i="8"/>
  <c r="G4912" i="8"/>
  <c r="H4912" i="8"/>
  <c r="I4912" i="8"/>
  <c r="G4913" i="8"/>
  <c r="H4913" i="8"/>
  <c r="I4913" i="8"/>
  <c r="G4914" i="8"/>
  <c r="H4914" i="8"/>
  <c r="I4914" i="8"/>
  <c r="G4915" i="8"/>
  <c r="H4915" i="8"/>
  <c r="I4915" i="8"/>
  <c r="G4916" i="8"/>
  <c r="H4916" i="8"/>
  <c r="I4916" i="8"/>
  <c r="G4917" i="8"/>
  <c r="H4917" i="8"/>
  <c r="I4917" i="8"/>
  <c r="G4918" i="8"/>
  <c r="H4918" i="8"/>
  <c r="I4918" i="8"/>
  <c r="G4919" i="8"/>
  <c r="H4919" i="8"/>
  <c r="I4919" i="8"/>
  <c r="G4920" i="8"/>
  <c r="H4920" i="8"/>
  <c r="I4920" i="8"/>
  <c r="G4921" i="8"/>
  <c r="H4921" i="8"/>
  <c r="I4921" i="8"/>
  <c r="G4922" i="8"/>
  <c r="H4922" i="8"/>
  <c r="I4922" i="8"/>
  <c r="G4923" i="8"/>
  <c r="H4923" i="8"/>
  <c r="I4923" i="8"/>
  <c r="G4924" i="8"/>
  <c r="H4924" i="8"/>
  <c r="I4924" i="8"/>
  <c r="G4925" i="8"/>
  <c r="H4925" i="8"/>
  <c r="I4925" i="8"/>
  <c r="G4926" i="8"/>
  <c r="H4926" i="8"/>
  <c r="I4926" i="8"/>
  <c r="G4927" i="8"/>
  <c r="H4927" i="8"/>
  <c r="I4927" i="8"/>
  <c r="G4928" i="8"/>
  <c r="H4928" i="8"/>
  <c r="I4928" i="8"/>
  <c r="G4929" i="8"/>
  <c r="H4929" i="8"/>
  <c r="I4929" i="8"/>
  <c r="G4930" i="8"/>
  <c r="H4930" i="8"/>
  <c r="I4930" i="8"/>
  <c r="G4931" i="8"/>
  <c r="H4931" i="8"/>
  <c r="I4931" i="8"/>
  <c r="G4932" i="8"/>
  <c r="H4932" i="8"/>
  <c r="I4932" i="8"/>
  <c r="G4933" i="8"/>
  <c r="H4933" i="8"/>
  <c r="I4933" i="8"/>
  <c r="G4934" i="8"/>
  <c r="H4934" i="8"/>
  <c r="I4934" i="8"/>
  <c r="G4935" i="8"/>
  <c r="H4935" i="8"/>
  <c r="I4935" i="8"/>
  <c r="G4936" i="8"/>
  <c r="H4936" i="8"/>
  <c r="I4936" i="8"/>
  <c r="G4937" i="8"/>
  <c r="H4937" i="8"/>
  <c r="I4937" i="8"/>
  <c r="G4938" i="8"/>
  <c r="H4938" i="8"/>
  <c r="I4938" i="8"/>
  <c r="G4939" i="8"/>
  <c r="H4939" i="8"/>
  <c r="I4939" i="8"/>
  <c r="G4940" i="8"/>
  <c r="H4940" i="8"/>
  <c r="I4940" i="8"/>
  <c r="G4941" i="8"/>
  <c r="H4941" i="8"/>
  <c r="I4941" i="8"/>
  <c r="G4942" i="8"/>
  <c r="H4942" i="8"/>
  <c r="I4942" i="8"/>
  <c r="G4943" i="8"/>
  <c r="H4943" i="8"/>
  <c r="I4943" i="8"/>
  <c r="G4944" i="8"/>
  <c r="H4944" i="8"/>
  <c r="I4944" i="8"/>
  <c r="G4945" i="8"/>
  <c r="H4945" i="8"/>
  <c r="I4945" i="8"/>
  <c r="G4946" i="8"/>
  <c r="H4946" i="8"/>
  <c r="I4946" i="8"/>
  <c r="G4947" i="8"/>
  <c r="H4947" i="8"/>
  <c r="I4947" i="8"/>
  <c r="G4948" i="8"/>
  <c r="H4948" i="8"/>
  <c r="I4948" i="8"/>
  <c r="G4949" i="8"/>
  <c r="H4949" i="8"/>
  <c r="I4949" i="8"/>
  <c r="G4950" i="8"/>
  <c r="H4950" i="8"/>
  <c r="I4950" i="8"/>
  <c r="G4951" i="8"/>
  <c r="H4951" i="8"/>
  <c r="I4951" i="8"/>
  <c r="G4952" i="8"/>
  <c r="H4952" i="8"/>
  <c r="I4952" i="8"/>
  <c r="G4953" i="8"/>
  <c r="H4953" i="8"/>
  <c r="I4953" i="8"/>
  <c r="G4954" i="8"/>
  <c r="H4954" i="8"/>
  <c r="I4954" i="8"/>
  <c r="G4955" i="8"/>
  <c r="H4955" i="8"/>
  <c r="I4955" i="8"/>
  <c r="G4956" i="8"/>
  <c r="H4956" i="8"/>
  <c r="I4956" i="8"/>
  <c r="G4957" i="8"/>
  <c r="H4957" i="8"/>
  <c r="I4957" i="8"/>
  <c r="G4958" i="8"/>
  <c r="H4958" i="8"/>
  <c r="I4958" i="8"/>
  <c r="G4959" i="8"/>
  <c r="H4959" i="8"/>
  <c r="I4959" i="8"/>
  <c r="G4960" i="8"/>
  <c r="H4960" i="8"/>
  <c r="I4960" i="8"/>
  <c r="G4961" i="8"/>
  <c r="H4961" i="8"/>
  <c r="I4961" i="8"/>
  <c r="G4962" i="8"/>
  <c r="H4962" i="8"/>
  <c r="I4962" i="8"/>
  <c r="G4963" i="8"/>
  <c r="H4963" i="8"/>
  <c r="I4963" i="8"/>
  <c r="G4964" i="8"/>
  <c r="H4964" i="8"/>
  <c r="I4964" i="8"/>
  <c r="G4965" i="8"/>
  <c r="H4965" i="8"/>
  <c r="I4965" i="8"/>
  <c r="G4966" i="8"/>
  <c r="H4966" i="8"/>
  <c r="I4966" i="8"/>
  <c r="G4967" i="8"/>
  <c r="H4967" i="8"/>
  <c r="I4967" i="8"/>
  <c r="G4968" i="8"/>
  <c r="H4968" i="8"/>
  <c r="I4968" i="8"/>
  <c r="G4969" i="8"/>
  <c r="H4969" i="8"/>
  <c r="I4969" i="8"/>
  <c r="G4970" i="8"/>
  <c r="H4970" i="8"/>
  <c r="I4970" i="8"/>
  <c r="G4971" i="8"/>
  <c r="H4971" i="8"/>
  <c r="I4971" i="8"/>
  <c r="G4972" i="8"/>
  <c r="H4972" i="8"/>
  <c r="I4972" i="8"/>
  <c r="G4973" i="8"/>
  <c r="H4973" i="8"/>
  <c r="I4973" i="8"/>
  <c r="G4974" i="8"/>
  <c r="H4974" i="8"/>
  <c r="I4974" i="8"/>
  <c r="G4975" i="8"/>
  <c r="H4975" i="8"/>
  <c r="I4975" i="8"/>
  <c r="G4976" i="8"/>
  <c r="H4976" i="8"/>
  <c r="I4976" i="8"/>
  <c r="G4977" i="8"/>
  <c r="H4977" i="8"/>
  <c r="I4977" i="8"/>
  <c r="G4978" i="8"/>
  <c r="H4978" i="8"/>
  <c r="I4978" i="8"/>
  <c r="G4979" i="8"/>
  <c r="H4979" i="8"/>
  <c r="I4979" i="8"/>
  <c r="G4980" i="8"/>
  <c r="H4980" i="8"/>
  <c r="I4980" i="8"/>
  <c r="G4981" i="8"/>
  <c r="H4981" i="8"/>
  <c r="I4981" i="8"/>
  <c r="G4982" i="8"/>
  <c r="H4982" i="8"/>
  <c r="I4982" i="8"/>
  <c r="G4983" i="8"/>
  <c r="H4983" i="8"/>
  <c r="I4983" i="8"/>
  <c r="G4984" i="8"/>
  <c r="H4984" i="8"/>
  <c r="I4984" i="8"/>
  <c r="G4985" i="8"/>
  <c r="H4985" i="8"/>
  <c r="I4985" i="8"/>
  <c r="G4986" i="8"/>
  <c r="H4986" i="8"/>
  <c r="I4986" i="8"/>
  <c r="G4987" i="8"/>
  <c r="H4987" i="8"/>
  <c r="I4987" i="8"/>
  <c r="G4988" i="8"/>
  <c r="H4988" i="8"/>
  <c r="I4988" i="8"/>
  <c r="G4989" i="8"/>
  <c r="H4989" i="8"/>
  <c r="I4989" i="8"/>
  <c r="G4990" i="8"/>
  <c r="H4990" i="8"/>
  <c r="I4990" i="8"/>
  <c r="G4991" i="8"/>
  <c r="H4991" i="8"/>
  <c r="I4991" i="8"/>
  <c r="G4992" i="8"/>
  <c r="H4992" i="8"/>
  <c r="I4992" i="8"/>
  <c r="G4993" i="8"/>
  <c r="H4993" i="8"/>
  <c r="I4993" i="8"/>
  <c r="G4994" i="8"/>
  <c r="H4994" i="8"/>
  <c r="I4994" i="8"/>
  <c r="G4995" i="8"/>
  <c r="H4995" i="8"/>
  <c r="I4995" i="8"/>
  <c r="G4996" i="8"/>
  <c r="H4996" i="8"/>
  <c r="I4996" i="8"/>
  <c r="G4997" i="8"/>
  <c r="H4997" i="8"/>
  <c r="I4997" i="8"/>
  <c r="G4998" i="8"/>
  <c r="H4998" i="8"/>
  <c r="I4998" i="8"/>
  <c r="G4999" i="8"/>
  <c r="H4999" i="8"/>
  <c r="I4999" i="8"/>
  <c r="G5000" i="8"/>
  <c r="H5000" i="8"/>
  <c r="I5000" i="8"/>
  <c r="G5001" i="8"/>
  <c r="H5001" i="8"/>
  <c r="I5001" i="8"/>
  <c r="G5002" i="8"/>
  <c r="H5002" i="8"/>
  <c r="I5002" i="8"/>
  <c r="G5003" i="8"/>
  <c r="H5003" i="8"/>
  <c r="I5003" i="8"/>
  <c r="G5004" i="8"/>
  <c r="H5004" i="8"/>
  <c r="I5004" i="8"/>
  <c r="G5005" i="8"/>
  <c r="H5005" i="8"/>
  <c r="I5005" i="8"/>
  <c r="G5006" i="8"/>
  <c r="H5006" i="8"/>
  <c r="I5006" i="8"/>
  <c r="G5007" i="8"/>
  <c r="H5007" i="8"/>
  <c r="I5007" i="8"/>
  <c r="G5008" i="8"/>
  <c r="H5008" i="8"/>
  <c r="I5008" i="8"/>
  <c r="G5009" i="8"/>
  <c r="H5009" i="8"/>
  <c r="I5009" i="8"/>
  <c r="G5010" i="8"/>
  <c r="H5010" i="8"/>
  <c r="I5010" i="8"/>
  <c r="G5011" i="8"/>
  <c r="H5011" i="8"/>
  <c r="I5011" i="8"/>
  <c r="G5012" i="8"/>
  <c r="H5012" i="8"/>
  <c r="I5012" i="8"/>
  <c r="G5013" i="8"/>
  <c r="H5013" i="8"/>
  <c r="I5013" i="8"/>
  <c r="G5014" i="8"/>
  <c r="H5014" i="8"/>
  <c r="I5014" i="8"/>
  <c r="G5015" i="8"/>
  <c r="H5015" i="8"/>
  <c r="I5015" i="8"/>
  <c r="G5016" i="8"/>
  <c r="H5016" i="8"/>
  <c r="I5016" i="8"/>
  <c r="G5017" i="8"/>
  <c r="H5017" i="8"/>
  <c r="I5017" i="8"/>
  <c r="G5018" i="8"/>
  <c r="H5018" i="8"/>
  <c r="I5018" i="8"/>
  <c r="G5019" i="8"/>
  <c r="H5019" i="8"/>
  <c r="I5019" i="8"/>
  <c r="G5020" i="8"/>
  <c r="H5020" i="8"/>
  <c r="I5020" i="8"/>
  <c r="G5021" i="8"/>
  <c r="H5021" i="8"/>
  <c r="I5021" i="8"/>
  <c r="G5022" i="8"/>
  <c r="H5022" i="8"/>
  <c r="I5022" i="8"/>
  <c r="G5023" i="8"/>
  <c r="H5023" i="8"/>
  <c r="I5023" i="8"/>
  <c r="G5024" i="8"/>
  <c r="H5024" i="8"/>
  <c r="I5024" i="8"/>
  <c r="G5025" i="8"/>
  <c r="H5025" i="8"/>
  <c r="I5025" i="8"/>
  <c r="G5026" i="8"/>
  <c r="H5026" i="8"/>
  <c r="I5026" i="8"/>
  <c r="G5027" i="8"/>
  <c r="H5027" i="8"/>
  <c r="I5027" i="8"/>
  <c r="G5028" i="8"/>
  <c r="H5028" i="8"/>
  <c r="I5028" i="8"/>
  <c r="G5029" i="8"/>
  <c r="H5029" i="8"/>
  <c r="I5029" i="8"/>
  <c r="G5030" i="8"/>
  <c r="H5030" i="8"/>
  <c r="I5030" i="8"/>
  <c r="G5031" i="8"/>
  <c r="H5031" i="8"/>
  <c r="I5031" i="8"/>
  <c r="G5032" i="8"/>
  <c r="H5032" i="8"/>
  <c r="I5032" i="8"/>
  <c r="G5033" i="8"/>
  <c r="H5033" i="8"/>
  <c r="I5033" i="8"/>
  <c r="G5034" i="8"/>
  <c r="H5034" i="8"/>
  <c r="I5034" i="8"/>
  <c r="G5035" i="8"/>
  <c r="H5035" i="8"/>
  <c r="I5035" i="8"/>
  <c r="G5036" i="8"/>
  <c r="H5036" i="8"/>
  <c r="I5036" i="8"/>
  <c r="G5037" i="8"/>
  <c r="H5037" i="8"/>
  <c r="I5037" i="8"/>
  <c r="G5038" i="8"/>
  <c r="H5038" i="8"/>
  <c r="I5038" i="8"/>
  <c r="G5039" i="8"/>
  <c r="H5039" i="8"/>
  <c r="I5039" i="8"/>
  <c r="G5040" i="8"/>
  <c r="H5040" i="8"/>
  <c r="I5040" i="8"/>
  <c r="G5041" i="8"/>
  <c r="H5041" i="8"/>
  <c r="I5041" i="8"/>
  <c r="G5042" i="8"/>
  <c r="H5042" i="8"/>
  <c r="I5042" i="8"/>
  <c r="G5043" i="8"/>
  <c r="H5043" i="8"/>
  <c r="I5043" i="8"/>
  <c r="G5044" i="8"/>
  <c r="H5044" i="8"/>
  <c r="I5044" i="8"/>
  <c r="G5045" i="8"/>
  <c r="H5045" i="8"/>
  <c r="I5045" i="8"/>
  <c r="G5046" i="8"/>
  <c r="H5046" i="8"/>
  <c r="I5046" i="8"/>
  <c r="G5047" i="8"/>
  <c r="H5047" i="8"/>
  <c r="I5047" i="8"/>
  <c r="G5048" i="8"/>
  <c r="H5048" i="8"/>
  <c r="I5048" i="8"/>
  <c r="G5049" i="8"/>
  <c r="H5049" i="8"/>
  <c r="I5049" i="8"/>
  <c r="G5050" i="8"/>
  <c r="H5050" i="8"/>
  <c r="I5050" i="8"/>
  <c r="G5051" i="8"/>
  <c r="H5051" i="8"/>
  <c r="I5051" i="8"/>
  <c r="G5052" i="8"/>
  <c r="H5052" i="8"/>
  <c r="I5052" i="8"/>
  <c r="G5053" i="8"/>
  <c r="H5053" i="8"/>
  <c r="I5053" i="8"/>
  <c r="G5054" i="8"/>
  <c r="H5054" i="8"/>
  <c r="I5054" i="8"/>
  <c r="G5055" i="8"/>
  <c r="H5055" i="8"/>
  <c r="I5055" i="8"/>
  <c r="G5056" i="8"/>
  <c r="H5056" i="8"/>
  <c r="I5056" i="8"/>
  <c r="G5057" i="8"/>
  <c r="H5057" i="8"/>
  <c r="I5057" i="8"/>
  <c r="G5058" i="8"/>
  <c r="H5058" i="8"/>
  <c r="I5058" i="8"/>
  <c r="G5059" i="8"/>
  <c r="H5059" i="8"/>
  <c r="I5059" i="8"/>
  <c r="G5060" i="8"/>
  <c r="H5060" i="8"/>
  <c r="I5060" i="8"/>
  <c r="G5061" i="8"/>
  <c r="H5061" i="8"/>
  <c r="I5061" i="8"/>
  <c r="G5062" i="8"/>
  <c r="H5062" i="8"/>
  <c r="I5062" i="8"/>
  <c r="G5063" i="8"/>
  <c r="H5063" i="8"/>
  <c r="I5063" i="8"/>
  <c r="G5064" i="8"/>
  <c r="H5064" i="8"/>
  <c r="I5064" i="8"/>
  <c r="G5065" i="8"/>
  <c r="H5065" i="8"/>
  <c r="I5065" i="8"/>
  <c r="G5066" i="8"/>
  <c r="H5066" i="8"/>
  <c r="I5066" i="8"/>
  <c r="G5067" i="8"/>
  <c r="H5067" i="8"/>
  <c r="I5067" i="8"/>
  <c r="G5068" i="8"/>
  <c r="H5068" i="8"/>
  <c r="I5068" i="8"/>
  <c r="G5069" i="8"/>
  <c r="H5069" i="8"/>
  <c r="I5069" i="8"/>
  <c r="G5070" i="8"/>
  <c r="H5070" i="8"/>
  <c r="I5070" i="8"/>
  <c r="G5071" i="8"/>
  <c r="H5071" i="8"/>
  <c r="I5071" i="8"/>
  <c r="G5072" i="8"/>
  <c r="H5072" i="8"/>
  <c r="I5072" i="8"/>
  <c r="G5073" i="8"/>
  <c r="H5073" i="8"/>
  <c r="I5073" i="8"/>
  <c r="G5074" i="8"/>
  <c r="H5074" i="8"/>
  <c r="I5074" i="8"/>
  <c r="G5075" i="8"/>
  <c r="H5075" i="8"/>
  <c r="I5075" i="8"/>
  <c r="G5076" i="8"/>
  <c r="H5076" i="8"/>
  <c r="I5076" i="8"/>
  <c r="G5077" i="8"/>
  <c r="H5077" i="8"/>
  <c r="I5077" i="8"/>
  <c r="G5078" i="8"/>
  <c r="H5078" i="8"/>
  <c r="I5078" i="8"/>
  <c r="G5079" i="8"/>
  <c r="H5079" i="8"/>
  <c r="I5079" i="8"/>
  <c r="G5080" i="8"/>
  <c r="H5080" i="8"/>
  <c r="I5080" i="8"/>
  <c r="G5081" i="8"/>
  <c r="H5081" i="8"/>
  <c r="I5081" i="8"/>
  <c r="G5082" i="8"/>
  <c r="H5082" i="8"/>
  <c r="I5082" i="8"/>
  <c r="G5083" i="8"/>
  <c r="H5083" i="8"/>
  <c r="I5083" i="8"/>
  <c r="G5084" i="8"/>
  <c r="H5084" i="8"/>
  <c r="I5084" i="8"/>
  <c r="G5085" i="8"/>
  <c r="H5085" i="8"/>
  <c r="I5085" i="8"/>
  <c r="G5086" i="8"/>
  <c r="H5086" i="8"/>
  <c r="I5086" i="8"/>
  <c r="G5087" i="8"/>
  <c r="H5087" i="8"/>
  <c r="I5087" i="8"/>
  <c r="G5088" i="8"/>
  <c r="H5088" i="8"/>
  <c r="I5088" i="8"/>
  <c r="G5089" i="8"/>
  <c r="H5089" i="8"/>
  <c r="I5089" i="8"/>
  <c r="G5090" i="8"/>
  <c r="H5090" i="8"/>
  <c r="I5090" i="8"/>
  <c r="G5091" i="8"/>
  <c r="H5091" i="8"/>
  <c r="I5091" i="8"/>
  <c r="G5092" i="8"/>
  <c r="H5092" i="8"/>
  <c r="I5092" i="8"/>
  <c r="G5093" i="8"/>
  <c r="H5093" i="8"/>
  <c r="I5093" i="8"/>
  <c r="G5094" i="8"/>
  <c r="H5094" i="8"/>
  <c r="I5094" i="8"/>
  <c r="G5095" i="8"/>
  <c r="H5095" i="8"/>
  <c r="I5095" i="8"/>
  <c r="G5096" i="8"/>
  <c r="H5096" i="8"/>
  <c r="I5096" i="8"/>
  <c r="G5097" i="8"/>
  <c r="H5097" i="8"/>
  <c r="I5097" i="8"/>
  <c r="G5098" i="8"/>
  <c r="H5098" i="8"/>
  <c r="I5098" i="8"/>
  <c r="G5099" i="8"/>
  <c r="H5099" i="8"/>
  <c r="I5099" i="8"/>
  <c r="G5100" i="8"/>
  <c r="H5100" i="8"/>
  <c r="I5100" i="8"/>
  <c r="G5101" i="8"/>
  <c r="H5101" i="8"/>
  <c r="I5101" i="8"/>
  <c r="G5102" i="8"/>
  <c r="H5102" i="8"/>
  <c r="I5102" i="8"/>
  <c r="G5103" i="8"/>
  <c r="H5103" i="8"/>
  <c r="I5103" i="8"/>
  <c r="G5104" i="8"/>
  <c r="H5104" i="8"/>
  <c r="I5104" i="8"/>
  <c r="G5105" i="8"/>
  <c r="H5105" i="8"/>
  <c r="I5105" i="8"/>
  <c r="G5106" i="8"/>
  <c r="H5106" i="8"/>
  <c r="I5106" i="8"/>
  <c r="G5107" i="8"/>
  <c r="H5107" i="8"/>
  <c r="I5107" i="8"/>
  <c r="G5108" i="8"/>
  <c r="H5108" i="8"/>
  <c r="I5108" i="8"/>
  <c r="G5109" i="8"/>
  <c r="H5109" i="8"/>
  <c r="I5109" i="8"/>
  <c r="G5110" i="8"/>
  <c r="H5110" i="8"/>
  <c r="I5110" i="8"/>
  <c r="G5111" i="8"/>
  <c r="H5111" i="8"/>
  <c r="I5111" i="8"/>
  <c r="G5112" i="8"/>
  <c r="H5112" i="8"/>
  <c r="I5112" i="8"/>
  <c r="G5113" i="8"/>
  <c r="H5113" i="8"/>
  <c r="I5113" i="8"/>
  <c r="G5114" i="8"/>
  <c r="H5114" i="8"/>
  <c r="I5114" i="8"/>
  <c r="G5115" i="8"/>
  <c r="H5115" i="8"/>
  <c r="I5115" i="8"/>
  <c r="G5116" i="8"/>
  <c r="H5116" i="8"/>
  <c r="I5116" i="8"/>
  <c r="G5117" i="8"/>
  <c r="H5117" i="8"/>
  <c r="I5117" i="8"/>
  <c r="G5118" i="8"/>
  <c r="H5118" i="8"/>
  <c r="I5118" i="8"/>
  <c r="G5119" i="8"/>
  <c r="H5119" i="8"/>
  <c r="I5119" i="8"/>
  <c r="G5120" i="8"/>
  <c r="H5120" i="8"/>
  <c r="I5120" i="8"/>
  <c r="G5121" i="8"/>
  <c r="H5121" i="8"/>
  <c r="I5121" i="8"/>
  <c r="G5122" i="8"/>
  <c r="H5122" i="8"/>
  <c r="I5122" i="8"/>
  <c r="G5123" i="8"/>
  <c r="H5123" i="8"/>
  <c r="I5123" i="8"/>
  <c r="G5124" i="8"/>
  <c r="H5124" i="8"/>
  <c r="I5124" i="8"/>
  <c r="G5125" i="8"/>
  <c r="H5125" i="8"/>
  <c r="I5125" i="8"/>
  <c r="G5126" i="8"/>
  <c r="H5126" i="8"/>
  <c r="I5126" i="8"/>
  <c r="G5127" i="8"/>
  <c r="H5127" i="8"/>
  <c r="I5127" i="8"/>
  <c r="G5128" i="8"/>
  <c r="H5128" i="8"/>
  <c r="I5128" i="8"/>
  <c r="G5129" i="8"/>
  <c r="H5129" i="8"/>
  <c r="I5129" i="8"/>
  <c r="G5130" i="8"/>
  <c r="H5130" i="8"/>
  <c r="I5130" i="8"/>
  <c r="G5131" i="8"/>
  <c r="H5131" i="8"/>
  <c r="I5131" i="8"/>
  <c r="G5132" i="8"/>
  <c r="H5132" i="8"/>
  <c r="I5132" i="8"/>
  <c r="G5133" i="8"/>
  <c r="H5133" i="8"/>
  <c r="I5133" i="8"/>
  <c r="G5134" i="8"/>
  <c r="H5134" i="8"/>
  <c r="I5134" i="8"/>
  <c r="G5135" i="8"/>
  <c r="H5135" i="8"/>
  <c r="I5135" i="8"/>
  <c r="G5136" i="8"/>
  <c r="H5136" i="8"/>
  <c r="I5136" i="8"/>
  <c r="G5137" i="8"/>
  <c r="H5137" i="8"/>
  <c r="I5137" i="8"/>
  <c r="G5138" i="8"/>
  <c r="H5138" i="8"/>
  <c r="I5138" i="8"/>
  <c r="G5139" i="8"/>
  <c r="H5139" i="8"/>
  <c r="I5139" i="8"/>
  <c r="G5140" i="8"/>
  <c r="H5140" i="8"/>
  <c r="I5140" i="8"/>
  <c r="G5141" i="8"/>
  <c r="H5141" i="8"/>
  <c r="I5141" i="8"/>
  <c r="G5142" i="8"/>
  <c r="H5142" i="8"/>
  <c r="I5142" i="8"/>
  <c r="G5143" i="8"/>
  <c r="H5143" i="8"/>
  <c r="I5143" i="8"/>
  <c r="G5144" i="8"/>
  <c r="H5144" i="8"/>
  <c r="I5144" i="8"/>
  <c r="G5145" i="8"/>
  <c r="H5145" i="8"/>
  <c r="I5145" i="8"/>
  <c r="G5146" i="8"/>
  <c r="H5146" i="8"/>
  <c r="I5146" i="8"/>
  <c r="G5147" i="8"/>
  <c r="H5147" i="8"/>
  <c r="I5147" i="8"/>
  <c r="G5148" i="8"/>
  <c r="H5148" i="8"/>
  <c r="I5148" i="8"/>
  <c r="G5149" i="8"/>
  <c r="H5149" i="8"/>
  <c r="I5149" i="8"/>
  <c r="G5150" i="8"/>
  <c r="H5150" i="8"/>
  <c r="I5150" i="8"/>
  <c r="G5151" i="8"/>
  <c r="H5151" i="8"/>
  <c r="I5151" i="8"/>
  <c r="G5152" i="8"/>
  <c r="H5152" i="8"/>
  <c r="I5152" i="8"/>
  <c r="G5153" i="8"/>
  <c r="H5153" i="8"/>
  <c r="I5153" i="8"/>
  <c r="G5154" i="8"/>
  <c r="H5154" i="8"/>
  <c r="I5154" i="8"/>
  <c r="G5155" i="8"/>
  <c r="H5155" i="8"/>
  <c r="I5155" i="8"/>
  <c r="G5156" i="8"/>
  <c r="H5156" i="8"/>
  <c r="I5156" i="8"/>
  <c r="G5157" i="8"/>
  <c r="H5157" i="8"/>
  <c r="I5157" i="8"/>
  <c r="G5158" i="8"/>
  <c r="H5158" i="8"/>
  <c r="I5158" i="8"/>
  <c r="G5159" i="8"/>
  <c r="H5159" i="8"/>
  <c r="I5159" i="8"/>
  <c r="G5160" i="8"/>
  <c r="H5160" i="8"/>
  <c r="I5160" i="8"/>
  <c r="G5161" i="8"/>
  <c r="H5161" i="8"/>
  <c r="I5161" i="8"/>
  <c r="G5162" i="8"/>
  <c r="H5162" i="8"/>
  <c r="I5162" i="8"/>
  <c r="G5163" i="8"/>
  <c r="H5163" i="8"/>
  <c r="I5163" i="8"/>
  <c r="G5164" i="8"/>
  <c r="H5164" i="8"/>
  <c r="I5164" i="8"/>
  <c r="G5165" i="8"/>
  <c r="H5165" i="8"/>
  <c r="I5165" i="8"/>
  <c r="G5166" i="8"/>
  <c r="H5166" i="8"/>
  <c r="I5166" i="8"/>
  <c r="G5167" i="8"/>
  <c r="H5167" i="8"/>
  <c r="I5167" i="8"/>
  <c r="G5168" i="8"/>
  <c r="H5168" i="8"/>
  <c r="I5168" i="8"/>
  <c r="G5169" i="8"/>
  <c r="H5169" i="8"/>
  <c r="I5169" i="8"/>
  <c r="G5170" i="8"/>
  <c r="H5170" i="8"/>
  <c r="I5170" i="8"/>
  <c r="G5171" i="8"/>
  <c r="H5171" i="8"/>
  <c r="I5171" i="8"/>
  <c r="G5172" i="8"/>
  <c r="H5172" i="8"/>
  <c r="I5172" i="8"/>
  <c r="G5173" i="8"/>
  <c r="H5173" i="8"/>
  <c r="I5173" i="8"/>
  <c r="G5174" i="8"/>
  <c r="H5174" i="8"/>
  <c r="I5174" i="8"/>
  <c r="G5175" i="8"/>
  <c r="H5175" i="8"/>
  <c r="I5175" i="8"/>
  <c r="G5176" i="8"/>
  <c r="H5176" i="8"/>
  <c r="I5176" i="8"/>
  <c r="G5177" i="8"/>
  <c r="H5177" i="8"/>
  <c r="I5177" i="8"/>
  <c r="G5178" i="8"/>
  <c r="H5178" i="8"/>
  <c r="I5178" i="8"/>
  <c r="G5179" i="8"/>
  <c r="H5179" i="8"/>
  <c r="I5179" i="8"/>
  <c r="G5180" i="8"/>
  <c r="H5180" i="8"/>
  <c r="I5180" i="8"/>
  <c r="G5181" i="8"/>
  <c r="H5181" i="8"/>
  <c r="I5181" i="8"/>
  <c r="G5182" i="8"/>
  <c r="H5182" i="8"/>
  <c r="I5182" i="8"/>
  <c r="G5183" i="8"/>
  <c r="H5183" i="8"/>
  <c r="I5183" i="8"/>
  <c r="G5184" i="8"/>
  <c r="H5184" i="8"/>
  <c r="I5184" i="8"/>
  <c r="G5185" i="8"/>
  <c r="H5185" i="8"/>
  <c r="I5185" i="8"/>
  <c r="G5186" i="8"/>
  <c r="H5186" i="8"/>
  <c r="I5186" i="8"/>
  <c r="G5187" i="8"/>
  <c r="H5187" i="8"/>
  <c r="I5187" i="8"/>
  <c r="G5188" i="8"/>
  <c r="H5188" i="8"/>
  <c r="I5188" i="8"/>
  <c r="G5189" i="8"/>
  <c r="H5189" i="8"/>
  <c r="I5189" i="8"/>
  <c r="G5190" i="8"/>
  <c r="H5190" i="8"/>
  <c r="I5190" i="8"/>
  <c r="G5191" i="8"/>
  <c r="H5191" i="8"/>
  <c r="I5191" i="8"/>
  <c r="G5192" i="8"/>
  <c r="H5192" i="8"/>
  <c r="I5192" i="8"/>
  <c r="G5193" i="8"/>
  <c r="H5193" i="8"/>
  <c r="I5193" i="8"/>
  <c r="G5194" i="8"/>
  <c r="H5194" i="8"/>
  <c r="I5194" i="8"/>
  <c r="G5195" i="8"/>
  <c r="H5195" i="8"/>
  <c r="I5195" i="8"/>
  <c r="G5196" i="8"/>
  <c r="H5196" i="8"/>
  <c r="I5196" i="8"/>
  <c r="G5197" i="8"/>
  <c r="H5197" i="8"/>
  <c r="I5197" i="8"/>
  <c r="G5198" i="8"/>
  <c r="H5198" i="8"/>
  <c r="I5198" i="8"/>
  <c r="G5199" i="8"/>
  <c r="H5199" i="8"/>
  <c r="I5199" i="8"/>
  <c r="G5200" i="8"/>
  <c r="H5200" i="8"/>
  <c r="I5200" i="8"/>
  <c r="G5201" i="8"/>
  <c r="H5201" i="8"/>
  <c r="I5201" i="8"/>
  <c r="G5202" i="8"/>
  <c r="H5202" i="8"/>
  <c r="I5202" i="8"/>
  <c r="G5203" i="8"/>
  <c r="H5203" i="8"/>
  <c r="I5203" i="8"/>
  <c r="G5204" i="8"/>
  <c r="H5204" i="8"/>
  <c r="I5204" i="8"/>
  <c r="G5205" i="8"/>
  <c r="H5205" i="8"/>
  <c r="I5205" i="8"/>
  <c r="G5206" i="8"/>
  <c r="H5206" i="8"/>
  <c r="I5206" i="8"/>
  <c r="G5207" i="8"/>
  <c r="H5207" i="8"/>
  <c r="I5207" i="8"/>
  <c r="G5208" i="8"/>
  <c r="H5208" i="8"/>
  <c r="I5208" i="8"/>
  <c r="G5209" i="8"/>
  <c r="H5209" i="8"/>
  <c r="I5209" i="8"/>
  <c r="G5210" i="8"/>
  <c r="H5210" i="8"/>
  <c r="I5210" i="8"/>
  <c r="G5211" i="8"/>
  <c r="H5211" i="8"/>
  <c r="I5211" i="8"/>
  <c r="G5212" i="8"/>
  <c r="H5212" i="8"/>
  <c r="I5212" i="8"/>
  <c r="G5213" i="8"/>
  <c r="H5213" i="8"/>
  <c r="I5213" i="8"/>
  <c r="G5214" i="8"/>
  <c r="H5214" i="8"/>
  <c r="I5214" i="8"/>
  <c r="G5215" i="8"/>
  <c r="H5215" i="8"/>
  <c r="I5215" i="8"/>
  <c r="G5216" i="8"/>
  <c r="H5216" i="8"/>
  <c r="I5216" i="8"/>
  <c r="G5217" i="8"/>
  <c r="H5217" i="8"/>
  <c r="I5217" i="8"/>
  <c r="G5218" i="8"/>
  <c r="H5218" i="8"/>
  <c r="I5218" i="8"/>
  <c r="G5219" i="8"/>
  <c r="H5219" i="8"/>
  <c r="I5219" i="8"/>
  <c r="G5220" i="8"/>
  <c r="H5220" i="8"/>
  <c r="I5220" i="8"/>
  <c r="G5221" i="8"/>
  <c r="H5221" i="8"/>
  <c r="I5221" i="8"/>
  <c r="G5222" i="8"/>
  <c r="H5222" i="8"/>
  <c r="I5222" i="8"/>
  <c r="G5223" i="8"/>
  <c r="H5223" i="8"/>
  <c r="I5223" i="8"/>
  <c r="G5224" i="8"/>
  <c r="H5224" i="8"/>
  <c r="I5224" i="8"/>
  <c r="G5225" i="8"/>
  <c r="H5225" i="8"/>
  <c r="I5225" i="8"/>
  <c r="G5226" i="8"/>
  <c r="H5226" i="8"/>
  <c r="I5226" i="8"/>
  <c r="G5227" i="8"/>
  <c r="H5227" i="8"/>
  <c r="I5227" i="8"/>
  <c r="G5228" i="8"/>
  <c r="H5228" i="8"/>
  <c r="I5228" i="8"/>
  <c r="G5229" i="8"/>
  <c r="H5229" i="8"/>
  <c r="I5229" i="8"/>
  <c r="G5230" i="8"/>
  <c r="H5230" i="8"/>
  <c r="I5230" i="8"/>
  <c r="G5231" i="8"/>
  <c r="H5231" i="8"/>
  <c r="I5231" i="8"/>
  <c r="G5232" i="8"/>
  <c r="H5232" i="8"/>
  <c r="I5232" i="8"/>
  <c r="G5233" i="8"/>
  <c r="H5233" i="8"/>
  <c r="I5233" i="8"/>
  <c r="G5234" i="8"/>
  <c r="H5234" i="8"/>
  <c r="I5234" i="8"/>
  <c r="G5235" i="8"/>
  <c r="H5235" i="8"/>
  <c r="I5235" i="8"/>
  <c r="G5236" i="8"/>
  <c r="H5236" i="8"/>
  <c r="I5236" i="8"/>
  <c r="G5237" i="8"/>
  <c r="H5237" i="8"/>
  <c r="I5237" i="8"/>
  <c r="G5238" i="8"/>
  <c r="H5238" i="8"/>
  <c r="I5238" i="8"/>
  <c r="G5239" i="8"/>
  <c r="H5239" i="8"/>
  <c r="I5239" i="8"/>
  <c r="G5240" i="8"/>
  <c r="H5240" i="8"/>
  <c r="I5240" i="8"/>
  <c r="G5241" i="8"/>
  <c r="H5241" i="8"/>
  <c r="I5241" i="8"/>
  <c r="G5242" i="8"/>
  <c r="H5242" i="8"/>
  <c r="I5242" i="8"/>
  <c r="G5243" i="8"/>
  <c r="H5243" i="8"/>
  <c r="I5243" i="8"/>
  <c r="G5244" i="8"/>
  <c r="H5244" i="8"/>
  <c r="I5244" i="8"/>
  <c r="G5245" i="8"/>
  <c r="H5245" i="8"/>
  <c r="I5245" i="8"/>
  <c r="G5246" i="8"/>
  <c r="H5246" i="8"/>
  <c r="I5246" i="8"/>
  <c r="G5247" i="8"/>
  <c r="H5247" i="8"/>
  <c r="I5247" i="8"/>
  <c r="G5248" i="8"/>
  <c r="H5248" i="8"/>
  <c r="I5248" i="8"/>
  <c r="G5249" i="8"/>
  <c r="H5249" i="8"/>
  <c r="I5249" i="8"/>
  <c r="G5250" i="8"/>
  <c r="H5250" i="8"/>
  <c r="I5250" i="8"/>
  <c r="G5251" i="8"/>
  <c r="H5251" i="8"/>
  <c r="I5251" i="8"/>
  <c r="G5252" i="8"/>
  <c r="H5252" i="8"/>
  <c r="I5252" i="8"/>
  <c r="G5253" i="8"/>
  <c r="H5253" i="8"/>
  <c r="I5253" i="8"/>
  <c r="G5254" i="8"/>
  <c r="H5254" i="8"/>
  <c r="I5254" i="8"/>
  <c r="G5255" i="8"/>
  <c r="H5255" i="8"/>
  <c r="I5255" i="8"/>
  <c r="G5256" i="8"/>
  <c r="H5256" i="8"/>
  <c r="I5256" i="8"/>
  <c r="G5257" i="8"/>
  <c r="H5257" i="8"/>
  <c r="I5257" i="8"/>
  <c r="G5258" i="8"/>
  <c r="H5258" i="8"/>
  <c r="I5258" i="8"/>
  <c r="G5259" i="8"/>
  <c r="H5259" i="8"/>
  <c r="I5259" i="8"/>
  <c r="G5260" i="8"/>
  <c r="H5260" i="8"/>
  <c r="I5260" i="8"/>
  <c r="G5261" i="8"/>
  <c r="H5261" i="8"/>
  <c r="I5261" i="8"/>
  <c r="G5262" i="8"/>
  <c r="H5262" i="8"/>
  <c r="I5262" i="8"/>
  <c r="G5263" i="8"/>
  <c r="H5263" i="8"/>
  <c r="I5263" i="8"/>
  <c r="G5264" i="8"/>
  <c r="H5264" i="8"/>
  <c r="I5264" i="8"/>
  <c r="G5265" i="8"/>
  <c r="H5265" i="8"/>
  <c r="I5265" i="8"/>
  <c r="G5266" i="8"/>
  <c r="H5266" i="8"/>
  <c r="I5266" i="8"/>
  <c r="G5267" i="8"/>
  <c r="H5267" i="8"/>
  <c r="I5267" i="8"/>
  <c r="G5268" i="8"/>
  <c r="H5268" i="8"/>
  <c r="I5268" i="8"/>
  <c r="G5269" i="8"/>
  <c r="H5269" i="8"/>
  <c r="I5269" i="8"/>
  <c r="G5270" i="8"/>
  <c r="H5270" i="8"/>
  <c r="I5270" i="8"/>
  <c r="G5271" i="8"/>
  <c r="H5271" i="8"/>
  <c r="I5271" i="8"/>
  <c r="G5272" i="8"/>
  <c r="H5272" i="8"/>
  <c r="I5272" i="8"/>
  <c r="G5273" i="8"/>
  <c r="H5273" i="8"/>
  <c r="I5273" i="8"/>
  <c r="G5274" i="8"/>
  <c r="H5274" i="8"/>
  <c r="I5274" i="8"/>
  <c r="G5275" i="8"/>
  <c r="H5275" i="8"/>
  <c r="I5275" i="8"/>
  <c r="G5276" i="8"/>
  <c r="H5276" i="8"/>
  <c r="I5276" i="8"/>
  <c r="G5277" i="8"/>
  <c r="H5277" i="8"/>
  <c r="I5277" i="8"/>
  <c r="G5278" i="8"/>
  <c r="H5278" i="8"/>
  <c r="I5278" i="8"/>
  <c r="G5279" i="8"/>
  <c r="H5279" i="8"/>
  <c r="I5279" i="8"/>
  <c r="G5280" i="8"/>
  <c r="H5280" i="8"/>
  <c r="I5280" i="8"/>
  <c r="G5281" i="8"/>
  <c r="H5281" i="8"/>
  <c r="I5281" i="8"/>
  <c r="G5282" i="8"/>
  <c r="H5282" i="8"/>
  <c r="I5282" i="8"/>
  <c r="G5283" i="8"/>
  <c r="H5283" i="8"/>
  <c r="I5283" i="8"/>
  <c r="G5284" i="8"/>
  <c r="H5284" i="8"/>
  <c r="I5284" i="8"/>
  <c r="G5285" i="8"/>
  <c r="H5285" i="8"/>
  <c r="I5285" i="8"/>
  <c r="G5286" i="8"/>
  <c r="H5286" i="8"/>
  <c r="I5286" i="8"/>
  <c r="G5287" i="8"/>
  <c r="H5287" i="8"/>
  <c r="I5287" i="8"/>
  <c r="G5288" i="8"/>
  <c r="H5288" i="8"/>
  <c r="I5288" i="8"/>
  <c r="G5289" i="8"/>
  <c r="H5289" i="8"/>
  <c r="I5289" i="8"/>
  <c r="G5290" i="8"/>
  <c r="H5290" i="8"/>
  <c r="I5290" i="8"/>
  <c r="G5291" i="8"/>
  <c r="H5291" i="8"/>
  <c r="I5291" i="8"/>
  <c r="G5292" i="8"/>
  <c r="H5292" i="8"/>
  <c r="I5292" i="8"/>
  <c r="G5293" i="8"/>
  <c r="H5293" i="8"/>
  <c r="I5293" i="8"/>
  <c r="G5294" i="8"/>
  <c r="H5294" i="8"/>
  <c r="I5294" i="8"/>
  <c r="G5295" i="8"/>
  <c r="H5295" i="8"/>
  <c r="I5295" i="8"/>
  <c r="G5296" i="8"/>
  <c r="H5296" i="8"/>
  <c r="I5296" i="8"/>
  <c r="G5297" i="8"/>
  <c r="H5297" i="8"/>
  <c r="I5297" i="8"/>
  <c r="G5298" i="8"/>
  <c r="H5298" i="8"/>
  <c r="I5298" i="8"/>
  <c r="G5299" i="8"/>
  <c r="H5299" i="8"/>
  <c r="I5299" i="8"/>
  <c r="G5300" i="8"/>
  <c r="H5300" i="8"/>
  <c r="I5300" i="8"/>
  <c r="G5301" i="8"/>
  <c r="H5301" i="8"/>
  <c r="I5301" i="8"/>
  <c r="G5302" i="8"/>
  <c r="H5302" i="8"/>
  <c r="I5302" i="8"/>
  <c r="G5303" i="8"/>
  <c r="H5303" i="8"/>
  <c r="I5303" i="8"/>
  <c r="G5304" i="8"/>
  <c r="H5304" i="8"/>
  <c r="I5304" i="8"/>
  <c r="G5305" i="8"/>
  <c r="H5305" i="8"/>
  <c r="I5305" i="8"/>
  <c r="G5306" i="8"/>
  <c r="H5306" i="8"/>
  <c r="I5306" i="8"/>
  <c r="G5307" i="8"/>
  <c r="H5307" i="8"/>
  <c r="I5307" i="8"/>
  <c r="G5308" i="8"/>
  <c r="H5308" i="8"/>
  <c r="I5308" i="8"/>
  <c r="G5309" i="8"/>
  <c r="H5309" i="8"/>
  <c r="I5309" i="8"/>
  <c r="G5310" i="8"/>
  <c r="H5310" i="8"/>
  <c r="I5310" i="8"/>
  <c r="G5311" i="8"/>
  <c r="H5311" i="8"/>
  <c r="I5311" i="8"/>
  <c r="G5312" i="8"/>
  <c r="H5312" i="8"/>
  <c r="I5312" i="8"/>
  <c r="G5313" i="8"/>
  <c r="H5313" i="8"/>
  <c r="I5313" i="8"/>
  <c r="G5314" i="8"/>
  <c r="H5314" i="8"/>
  <c r="I5314" i="8"/>
  <c r="G5315" i="8"/>
  <c r="H5315" i="8"/>
  <c r="I5315" i="8"/>
  <c r="G5316" i="8"/>
  <c r="H5316" i="8"/>
  <c r="I5316" i="8"/>
  <c r="G5317" i="8"/>
  <c r="H5317" i="8"/>
  <c r="I5317" i="8"/>
  <c r="G5318" i="8"/>
  <c r="H5318" i="8"/>
  <c r="I5318" i="8"/>
  <c r="G5319" i="8"/>
  <c r="H5319" i="8"/>
  <c r="I5319" i="8"/>
  <c r="G5320" i="8"/>
  <c r="H5320" i="8"/>
  <c r="I5320" i="8"/>
  <c r="G5321" i="8"/>
  <c r="H5321" i="8"/>
  <c r="I5321" i="8"/>
  <c r="G5322" i="8"/>
  <c r="H5322" i="8"/>
  <c r="I5322" i="8"/>
  <c r="G5323" i="8"/>
  <c r="H5323" i="8"/>
  <c r="I5323" i="8"/>
  <c r="G5324" i="8"/>
  <c r="H5324" i="8"/>
  <c r="I5324" i="8"/>
  <c r="G5325" i="8"/>
  <c r="H5325" i="8"/>
  <c r="I5325" i="8"/>
  <c r="G5326" i="8"/>
  <c r="H5326" i="8"/>
  <c r="I5326" i="8"/>
  <c r="G5327" i="8"/>
  <c r="H5327" i="8"/>
  <c r="I5327" i="8"/>
  <c r="G5328" i="8"/>
  <c r="H5328" i="8"/>
  <c r="I5328" i="8"/>
  <c r="G5329" i="8"/>
  <c r="H5329" i="8"/>
  <c r="I5329" i="8"/>
  <c r="G5330" i="8"/>
  <c r="H5330" i="8"/>
  <c r="I5330" i="8"/>
  <c r="G5331" i="8"/>
  <c r="H5331" i="8"/>
  <c r="I5331" i="8"/>
  <c r="G5332" i="8"/>
  <c r="H5332" i="8"/>
  <c r="I5332" i="8"/>
  <c r="G5333" i="8"/>
  <c r="H5333" i="8"/>
  <c r="I5333" i="8"/>
  <c r="G5334" i="8"/>
  <c r="H5334" i="8"/>
  <c r="I5334" i="8"/>
  <c r="G5335" i="8"/>
  <c r="H5335" i="8"/>
  <c r="I5335" i="8"/>
  <c r="G5336" i="8"/>
  <c r="H5336" i="8"/>
  <c r="I5336" i="8"/>
  <c r="G5337" i="8"/>
  <c r="H5337" i="8"/>
  <c r="I5337" i="8"/>
  <c r="G5338" i="8"/>
  <c r="H5338" i="8"/>
  <c r="I5338" i="8"/>
  <c r="G5339" i="8"/>
  <c r="H5339" i="8"/>
  <c r="I5339" i="8"/>
  <c r="G5340" i="8"/>
  <c r="H5340" i="8"/>
  <c r="I5340" i="8"/>
  <c r="G5341" i="8"/>
  <c r="H5341" i="8"/>
  <c r="I5341" i="8"/>
  <c r="G5342" i="8"/>
  <c r="H5342" i="8"/>
  <c r="I5342" i="8"/>
  <c r="G5343" i="8"/>
  <c r="H5343" i="8"/>
  <c r="I5343" i="8"/>
  <c r="G5344" i="8"/>
  <c r="H5344" i="8"/>
  <c r="I5344" i="8"/>
  <c r="G5345" i="8"/>
  <c r="H5345" i="8"/>
  <c r="I5345" i="8"/>
  <c r="G5346" i="8"/>
  <c r="H5346" i="8"/>
  <c r="I5346" i="8"/>
  <c r="G5347" i="8"/>
  <c r="H5347" i="8"/>
  <c r="I5347" i="8"/>
  <c r="G5348" i="8"/>
  <c r="H5348" i="8"/>
  <c r="I5348" i="8"/>
  <c r="G5349" i="8"/>
  <c r="H5349" i="8"/>
  <c r="I5349" i="8"/>
  <c r="G5350" i="8"/>
  <c r="H5350" i="8"/>
  <c r="I5350" i="8"/>
  <c r="G5351" i="8"/>
  <c r="H5351" i="8"/>
  <c r="I5351" i="8"/>
  <c r="G5352" i="8"/>
  <c r="H5352" i="8"/>
  <c r="I5352" i="8"/>
  <c r="G5353" i="8"/>
  <c r="H5353" i="8"/>
  <c r="I5353" i="8"/>
  <c r="G5354" i="8"/>
  <c r="H5354" i="8"/>
  <c r="I5354" i="8"/>
  <c r="G5355" i="8"/>
  <c r="H5355" i="8"/>
  <c r="I5355" i="8"/>
  <c r="G5356" i="8"/>
  <c r="H5356" i="8"/>
  <c r="I5356" i="8"/>
  <c r="G5357" i="8"/>
  <c r="H5357" i="8"/>
  <c r="I5357" i="8"/>
  <c r="G5358" i="8"/>
  <c r="H5358" i="8"/>
  <c r="I5358" i="8"/>
  <c r="G5359" i="8"/>
  <c r="H5359" i="8"/>
  <c r="I5359" i="8"/>
  <c r="G5360" i="8"/>
  <c r="H5360" i="8"/>
  <c r="I5360" i="8"/>
  <c r="G5361" i="8"/>
  <c r="H5361" i="8"/>
  <c r="I5361" i="8"/>
  <c r="G5362" i="8"/>
  <c r="H5362" i="8"/>
  <c r="I5362" i="8"/>
  <c r="G5363" i="8"/>
  <c r="H5363" i="8"/>
  <c r="I5363" i="8"/>
  <c r="G5364" i="8"/>
  <c r="H5364" i="8"/>
  <c r="I5364" i="8"/>
  <c r="G5365" i="8"/>
  <c r="H5365" i="8"/>
  <c r="I5365" i="8"/>
  <c r="G5366" i="8"/>
  <c r="H5366" i="8"/>
  <c r="I5366" i="8"/>
  <c r="G5367" i="8"/>
  <c r="H5367" i="8"/>
  <c r="I5367" i="8"/>
  <c r="G5368" i="8"/>
  <c r="H5368" i="8"/>
  <c r="I5368" i="8"/>
  <c r="G5369" i="8"/>
  <c r="H5369" i="8"/>
  <c r="I5369" i="8"/>
  <c r="G5370" i="8"/>
  <c r="H5370" i="8"/>
  <c r="I5370" i="8"/>
  <c r="G5371" i="8"/>
  <c r="H5371" i="8"/>
  <c r="I5371" i="8"/>
  <c r="G5372" i="8"/>
  <c r="H5372" i="8"/>
  <c r="I5372" i="8"/>
  <c r="G5373" i="8"/>
  <c r="H5373" i="8"/>
  <c r="I5373" i="8"/>
  <c r="G5374" i="8"/>
  <c r="H5374" i="8"/>
  <c r="I5374" i="8"/>
  <c r="G5375" i="8"/>
  <c r="H5375" i="8"/>
  <c r="I5375" i="8"/>
  <c r="G5376" i="8"/>
  <c r="H5376" i="8"/>
  <c r="I5376" i="8"/>
  <c r="G5377" i="8"/>
  <c r="H5377" i="8"/>
  <c r="I5377" i="8"/>
  <c r="G5378" i="8"/>
  <c r="H5378" i="8"/>
  <c r="I5378" i="8"/>
  <c r="G5379" i="8"/>
  <c r="H5379" i="8"/>
  <c r="I5379" i="8"/>
  <c r="G5380" i="8"/>
  <c r="H5380" i="8"/>
  <c r="I5380" i="8"/>
  <c r="G5381" i="8"/>
  <c r="H5381" i="8"/>
  <c r="I5381" i="8"/>
  <c r="G5382" i="8"/>
  <c r="H5382" i="8"/>
  <c r="I5382" i="8"/>
  <c r="G5383" i="8"/>
  <c r="H5383" i="8"/>
  <c r="I5383" i="8"/>
  <c r="G5384" i="8"/>
  <c r="H5384" i="8"/>
  <c r="I5384" i="8"/>
  <c r="G5385" i="8"/>
  <c r="H5385" i="8"/>
  <c r="I5385" i="8"/>
  <c r="G5386" i="8"/>
  <c r="H5386" i="8"/>
  <c r="I5386" i="8"/>
  <c r="G5387" i="8"/>
  <c r="H5387" i="8"/>
  <c r="I5387" i="8"/>
  <c r="G5388" i="8"/>
  <c r="H5388" i="8"/>
  <c r="I5388" i="8"/>
  <c r="G5389" i="8"/>
  <c r="H5389" i="8"/>
  <c r="I5389" i="8"/>
  <c r="G5390" i="8"/>
  <c r="H5390" i="8"/>
  <c r="I5390" i="8"/>
  <c r="G5391" i="8"/>
  <c r="H5391" i="8"/>
  <c r="I5391" i="8"/>
  <c r="G5392" i="8"/>
  <c r="H5392" i="8"/>
  <c r="I5392" i="8"/>
  <c r="G5393" i="8"/>
  <c r="H5393" i="8"/>
  <c r="I5393" i="8"/>
  <c r="G5394" i="8"/>
  <c r="H5394" i="8"/>
  <c r="I5394" i="8"/>
  <c r="G5395" i="8"/>
  <c r="H5395" i="8"/>
  <c r="I5395" i="8"/>
  <c r="G5396" i="8"/>
  <c r="H5396" i="8"/>
  <c r="I5396" i="8"/>
  <c r="G5397" i="8"/>
  <c r="H5397" i="8"/>
  <c r="I5397" i="8"/>
  <c r="G5398" i="8"/>
  <c r="H5398" i="8"/>
  <c r="I5398" i="8"/>
  <c r="G5399" i="8"/>
  <c r="H5399" i="8"/>
  <c r="I5399" i="8"/>
  <c r="G5400" i="8"/>
  <c r="H5400" i="8"/>
  <c r="I5400" i="8"/>
  <c r="G5401" i="8"/>
  <c r="H5401" i="8"/>
  <c r="I5401" i="8"/>
  <c r="G5402" i="8"/>
  <c r="H5402" i="8"/>
  <c r="I5402" i="8"/>
  <c r="G5403" i="8"/>
  <c r="H5403" i="8"/>
  <c r="I5403" i="8"/>
  <c r="G5404" i="8"/>
  <c r="H5404" i="8"/>
  <c r="I5404" i="8"/>
  <c r="G5405" i="8"/>
  <c r="H5405" i="8"/>
  <c r="I5405" i="8"/>
  <c r="G5406" i="8"/>
  <c r="H5406" i="8"/>
  <c r="I5406" i="8"/>
  <c r="G5407" i="8"/>
  <c r="H5407" i="8"/>
  <c r="I5407" i="8"/>
  <c r="G5408" i="8"/>
  <c r="H5408" i="8"/>
  <c r="I5408" i="8"/>
  <c r="G5409" i="8"/>
  <c r="H5409" i="8"/>
  <c r="I5409" i="8"/>
  <c r="G5410" i="8"/>
  <c r="H5410" i="8"/>
  <c r="I5410" i="8"/>
  <c r="G5411" i="8"/>
  <c r="H5411" i="8"/>
  <c r="I5411" i="8"/>
  <c r="G5412" i="8"/>
  <c r="H5412" i="8"/>
  <c r="I5412" i="8"/>
  <c r="G5413" i="8"/>
  <c r="H5413" i="8"/>
  <c r="I5413" i="8"/>
  <c r="G5414" i="8"/>
  <c r="H5414" i="8"/>
  <c r="I5414" i="8"/>
  <c r="G5415" i="8"/>
  <c r="H5415" i="8"/>
  <c r="I5415" i="8"/>
  <c r="G5416" i="8"/>
  <c r="H5416" i="8"/>
  <c r="I5416" i="8"/>
  <c r="G5417" i="8"/>
  <c r="H5417" i="8"/>
  <c r="I5417" i="8"/>
  <c r="G5418" i="8"/>
  <c r="H5418" i="8"/>
  <c r="I5418" i="8"/>
  <c r="G5419" i="8"/>
  <c r="H5419" i="8"/>
  <c r="I5419" i="8"/>
  <c r="G5420" i="8"/>
  <c r="H5420" i="8"/>
  <c r="I5420" i="8"/>
  <c r="G5421" i="8"/>
  <c r="H5421" i="8"/>
  <c r="I5421" i="8"/>
  <c r="G5422" i="8"/>
  <c r="H5422" i="8"/>
  <c r="I5422" i="8"/>
  <c r="G5423" i="8"/>
  <c r="H5423" i="8"/>
  <c r="I5423" i="8"/>
  <c r="G5424" i="8"/>
  <c r="H5424" i="8"/>
  <c r="I5424" i="8"/>
  <c r="G5425" i="8"/>
  <c r="H5425" i="8"/>
  <c r="I5425" i="8"/>
  <c r="G5426" i="8"/>
  <c r="H5426" i="8"/>
  <c r="I5426" i="8"/>
  <c r="G5427" i="8"/>
  <c r="H5427" i="8"/>
  <c r="I5427" i="8"/>
  <c r="G5428" i="8"/>
  <c r="H5428" i="8"/>
  <c r="I5428" i="8"/>
  <c r="G5429" i="8"/>
  <c r="H5429" i="8"/>
  <c r="I5429" i="8"/>
  <c r="G5430" i="8"/>
  <c r="H5430" i="8"/>
  <c r="I5430" i="8"/>
  <c r="G5431" i="8"/>
  <c r="H5431" i="8"/>
  <c r="I5431" i="8"/>
  <c r="G5432" i="8"/>
  <c r="H5432" i="8"/>
  <c r="I5432" i="8"/>
  <c r="G5433" i="8"/>
  <c r="H5433" i="8"/>
  <c r="I5433" i="8"/>
  <c r="G5434" i="8"/>
  <c r="H5434" i="8"/>
  <c r="I5434" i="8"/>
  <c r="G5435" i="8"/>
  <c r="H5435" i="8"/>
  <c r="I5435" i="8"/>
  <c r="G5436" i="8"/>
  <c r="H5436" i="8"/>
  <c r="I5436" i="8"/>
  <c r="G5437" i="8"/>
  <c r="H5437" i="8"/>
  <c r="I5437" i="8"/>
  <c r="G5438" i="8"/>
  <c r="H5438" i="8"/>
  <c r="I5438" i="8"/>
  <c r="G5439" i="8"/>
  <c r="H5439" i="8"/>
  <c r="I5439" i="8"/>
  <c r="G5440" i="8"/>
  <c r="H5440" i="8"/>
  <c r="I5440" i="8"/>
  <c r="G5441" i="8"/>
  <c r="H5441" i="8"/>
  <c r="I5441" i="8"/>
  <c r="G5442" i="8"/>
  <c r="H5442" i="8"/>
  <c r="I5442" i="8"/>
  <c r="G5443" i="8"/>
  <c r="H5443" i="8"/>
  <c r="I5443" i="8"/>
  <c r="G5444" i="8"/>
  <c r="H5444" i="8"/>
  <c r="I5444" i="8"/>
  <c r="G5445" i="8"/>
  <c r="H5445" i="8"/>
  <c r="I5445" i="8"/>
  <c r="G5446" i="8"/>
  <c r="H5446" i="8"/>
  <c r="I5446" i="8"/>
  <c r="G5447" i="8"/>
  <c r="H5447" i="8"/>
  <c r="I5447" i="8"/>
  <c r="G5448" i="8"/>
  <c r="H5448" i="8"/>
  <c r="I5448" i="8"/>
  <c r="G5449" i="8"/>
  <c r="H5449" i="8"/>
  <c r="I5449" i="8"/>
  <c r="G5450" i="8"/>
  <c r="H5450" i="8"/>
  <c r="I5450" i="8"/>
  <c r="G5451" i="8"/>
  <c r="H5451" i="8"/>
  <c r="I5451" i="8"/>
  <c r="G5452" i="8"/>
  <c r="H5452" i="8"/>
  <c r="I5452" i="8"/>
  <c r="G5453" i="8"/>
  <c r="H5453" i="8"/>
  <c r="I5453" i="8"/>
  <c r="G5454" i="8"/>
  <c r="H5454" i="8"/>
  <c r="I5454" i="8"/>
  <c r="G5455" i="8"/>
  <c r="H5455" i="8"/>
  <c r="I5455" i="8"/>
  <c r="G5456" i="8"/>
  <c r="H5456" i="8"/>
  <c r="I5456" i="8"/>
  <c r="G5457" i="8"/>
  <c r="H5457" i="8"/>
  <c r="I5457" i="8"/>
  <c r="G5458" i="8"/>
  <c r="H5458" i="8"/>
  <c r="I5458" i="8"/>
  <c r="G5459" i="8"/>
  <c r="H5459" i="8"/>
  <c r="I5459" i="8"/>
  <c r="G5460" i="8"/>
  <c r="H5460" i="8"/>
  <c r="I5460" i="8"/>
  <c r="G5461" i="8"/>
  <c r="H5461" i="8"/>
  <c r="I5461" i="8"/>
  <c r="G5462" i="8"/>
  <c r="H5462" i="8"/>
  <c r="I5462" i="8"/>
  <c r="G5463" i="8"/>
  <c r="H5463" i="8"/>
  <c r="I5463" i="8"/>
  <c r="G5464" i="8"/>
  <c r="H5464" i="8"/>
  <c r="I5464" i="8"/>
  <c r="G5465" i="8"/>
  <c r="H5465" i="8"/>
  <c r="I5465" i="8"/>
  <c r="G5466" i="8"/>
  <c r="H5466" i="8"/>
  <c r="I5466" i="8"/>
  <c r="G5467" i="8"/>
  <c r="H5467" i="8"/>
  <c r="I5467" i="8"/>
  <c r="G5468" i="8"/>
  <c r="H5468" i="8"/>
  <c r="I5468" i="8"/>
  <c r="G5469" i="8"/>
  <c r="H5469" i="8"/>
  <c r="I5469" i="8"/>
  <c r="G5470" i="8"/>
  <c r="H5470" i="8"/>
  <c r="I5470" i="8"/>
  <c r="G5471" i="8"/>
  <c r="H5471" i="8"/>
  <c r="I5471" i="8"/>
  <c r="G5472" i="8"/>
  <c r="H5472" i="8"/>
  <c r="I5472" i="8"/>
  <c r="G5473" i="8"/>
  <c r="H5473" i="8"/>
  <c r="I5473" i="8"/>
  <c r="G5474" i="8"/>
  <c r="H5474" i="8"/>
  <c r="I5474" i="8"/>
  <c r="G5475" i="8"/>
  <c r="H5475" i="8"/>
  <c r="I5475" i="8"/>
  <c r="G5476" i="8"/>
  <c r="H5476" i="8"/>
  <c r="I5476" i="8"/>
  <c r="G5477" i="8"/>
  <c r="H5477" i="8"/>
  <c r="I5477" i="8"/>
  <c r="G5478" i="8"/>
  <c r="H5478" i="8"/>
  <c r="I5478" i="8"/>
  <c r="G5479" i="8"/>
  <c r="H5479" i="8"/>
  <c r="I5479" i="8"/>
  <c r="G5480" i="8"/>
  <c r="H5480" i="8"/>
  <c r="I5480" i="8"/>
  <c r="G5481" i="8"/>
  <c r="H5481" i="8"/>
  <c r="I5481" i="8"/>
  <c r="G5482" i="8"/>
  <c r="H5482" i="8"/>
  <c r="I5482" i="8"/>
  <c r="G5483" i="8"/>
  <c r="H5483" i="8"/>
  <c r="I5483" i="8"/>
  <c r="G5484" i="8"/>
  <c r="H5484" i="8"/>
  <c r="I5484" i="8"/>
  <c r="G5485" i="8"/>
  <c r="H5485" i="8"/>
  <c r="I5485" i="8"/>
  <c r="G5486" i="8"/>
  <c r="H5486" i="8"/>
  <c r="I5486" i="8"/>
  <c r="G5487" i="8"/>
  <c r="H5487" i="8"/>
  <c r="I5487" i="8"/>
  <c r="G5488" i="8"/>
  <c r="H5488" i="8"/>
  <c r="I5488" i="8"/>
  <c r="G5489" i="8"/>
  <c r="H5489" i="8"/>
  <c r="I5489" i="8"/>
  <c r="G5490" i="8"/>
  <c r="H5490" i="8"/>
  <c r="I5490" i="8"/>
  <c r="G5491" i="8"/>
  <c r="H5491" i="8"/>
  <c r="I5491" i="8"/>
  <c r="G5492" i="8"/>
  <c r="H5492" i="8"/>
  <c r="I5492" i="8"/>
  <c r="G5493" i="8"/>
  <c r="H5493" i="8"/>
  <c r="I5493" i="8"/>
  <c r="G5494" i="8"/>
  <c r="H5494" i="8"/>
  <c r="I5494" i="8"/>
  <c r="G5495" i="8"/>
  <c r="H5495" i="8"/>
  <c r="I5495" i="8"/>
  <c r="G5496" i="8"/>
  <c r="H5496" i="8"/>
  <c r="I5496" i="8"/>
  <c r="G5497" i="8"/>
  <c r="H5497" i="8"/>
  <c r="I5497" i="8"/>
  <c r="G5498" i="8"/>
  <c r="H5498" i="8"/>
  <c r="I5498" i="8"/>
  <c r="G5499" i="8"/>
  <c r="H5499" i="8"/>
  <c r="I5499" i="8"/>
  <c r="G5500" i="8"/>
  <c r="H5500" i="8"/>
  <c r="I5500" i="8"/>
  <c r="G5501" i="8"/>
  <c r="H5501" i="8"/>
  <c r="I5501" i="8"/>
  <c r="G5502" i="8"/>
  <c r="H5502" i="8"/>
  <c r="I5502" i="8"/>
  <c r="G5503" i="8"/>
  <c r="H5503" i="8"/>
  <c r="I5503" i="8"/>
  <c r="G5504" i="8"/>
  <c r="H5504" i="8"/>
  <c r="I5504" i="8"/>
  <c r="G5505" i="8"/>
  <c r="H5505" i="8"/>
  <c r="I5505" i="8"/>
  <c r="G5506" i="8"/>
  <c r="H5506" i="8"/>
  <c r="I5506" i="8"/>
  <c r="G5507" i="8"/>
  <c r="H5507" i="8"/>
  <c r="I5507" i="8"/>
  <c r="G5508" i="8"/>
  <c r="H5508" i="8"/>
  <c r="I5508" i="8"/>
  <c r="G5509" i="8"/>
  <c r="H5509" i="8"/>
  <c r="I5509" i="8"/>
  <c r="G5510" i="8"/>
  <c r="H5510" i="8"/>
  <c r="I5510" i="8"/>
  <c r="G5511" i="8"/>
  <c r="H5511" i="8"/>
  <c r="I5511" i="8"/>
  <c r="G5512" i="8"/>
  <c r="H5512" i="8"/>
  <c r="I5512" i="8"/>
  <c r="G5513" i="8"/>
  <c r="H5513" i="8"/>
  <c r="I5513" i="8"/>
  <c r="G5514" i="8"/>
  <c r="H5514" i="8"/>
  <c r="I5514" i="8"/>
  <c r="G5515" i="8"/>
  <c r="H5515" i="8"/>
  <c r="I5515" i="8"/>
  <c r="G5516" i="8"/>
  <c r="H5516" i="8"/>
  <c r="I5516" i="8"/>
  <c r="G5517" i="8"/>
  <c r="H5517" i="8"/>
  <c r="I5517" i="8"/>
  <c r="G5518" i="8"/>
  <c r="H5518" i="8"/>
  <c r="I5518" i="8"/>
  <c r="G5519" i="8"/>
  <c r="H5519" i="8"/>
  <c r="I5519" i="8"/>
  <c r="G5520" i="8"/>
  <c r="H5520" i="8"/>
  <c r="I5520" i="8"/>
  <c r="G5521" i="8"/>
  <c r="H5521" i="8"/>
  <c r="I5521" i="8"/>
  <c r="G5522" i="8"/>
  <c r="H5522" i="8"/>
  <c r="I5522" i="8"/>
  <c r="G5523" i="8"/>
  <c r="H5523" i="8"/>
  <c r="I5523" i="8"/>
  <c r="G5524" i="8"/>
  <c r="H5524" i="8"/>
  <c r="I5524" i="8"/>
  <c r="G5525" i="8"/>
  <c r="H5525" i="8"/>
  <c r="I5525" i="8"/>
  <c r="G5526" i="8"/>
  <c r="H5526" i="8"/>
  <c r="I5526" i="8"/>
  <c r="G5527" i="8"/>
  <c r="H5527" i="8"/>
  <c r="I5527" i="8"/>
  <c r="G5528" i="8"/>
  <c r="H5528" i="8"/>
  <c r="I5528" i="8"/>
  <c r="G5529" i="8"/>
  <c r="H5529" i="8"/>
  <c r="I5529" i="8"/>
  <c r="G5530" i="8"/>
  <c r="H5530" i="8"/>
  <c r="I5530" i="8"/>
  <c r="G5531" i="8"/>
  <c r="H5531" i="8"/>
  <c r="I5531" i="8"/>
  <c r="G5532" i="8"/>
  <c r="H5532" i="8"/>
  <c r="I5532" i="8"/>
  <c r="G5533" i="8"/>
  <c r="H5533" i="8"/>
  <c r="I5533" i="8"/>
  <c r="G5534" i="8"/>
  <c r="H5534" i="8"/>
  <c r="I5534" i="8"/>
  <c r="G5535" i="8"/>
  <c r="H5535" i="8"/>
  <c r="I5535" i="8"/>
  <c r="G5536" i="8"/>
  <c r="H5536" i="8"/>
  <c r="I5536" i="8"/>
  <c r="G5537" i="8"/>
  <c r="H5537" i="8"/>
  <c r="I5537" i="8"/>
  <c r="G5538" i="8"/>
  <c r="H5538" i="8"/>
  <c r="I5538" i="8"/>
  <c r="G5539" i="8"/>
  <c r="H5539" i="8"/>
  <c r="I5539" i="8"/>
  <c r="G5540" i="8"/>
  <c r="H5540" i="8"/>
  <c r="I5540" i="8"/>
  <c r="G5541" i="8"/>
  <c r="H5541" i="8"/>
  <c r="I5541" i="8"/>
  <c r="G5542" i="8"/>
  <c r="H5542" i="8"/>
  <c r="I5542" i="8"/>
  <c r="G5543" i="8"/>
  <c r="H5543" i="8"/>
  <c r="I5543" i="8"/>
  <c r="G5544" i="8"/>
  <c r="H5544" i="8"/>
  <c r="I5544" i="8"/>
  <c r="G5545" i="8"/>
  <c r="H5545" i="8"/>
  <c r="I5545" i="8"/>
  <c r="G5546" i="8"/>
  <c r="H5546" i="8"/>
  <c r="I5546" i="8"/>
  <c r="G5547" i="8"/>
  <c r="H5547" i="8"/>
  <c r="I5547" i="8"/>
  <c r="G5548" i="8"/>
  <c r="H5548" i="8"/>
  <c r="I5548" i="8"/>
  <c r="G5549" i="8"/>
  <c r="H5549" i="8"/>
  <c r="I5549" i="8"/>
  <c r="G5550" i="8"/>
  <c r="H5550" i="8"/>
  <c r="I5550" i="8"/>
  <c r="G5551" i="8"/>
  <c r="H5551" i="8"/>
  <c r="I5551" i="8"/>
  <c r="G5552" i="8"/>
  <c r="H5552" i="8"/>
  <c r="I5552" i="8"/>
  <c r="G5553" i="8"/>
  <c r="H5553" i="8"/>
  <c r="I5553" i="8"/>
  <c r="G5554" i="8"/>
  <c r="H5554" i="8"/>
  <c r="I5554" i="8"/>
  <c r="G5555" i="8"/>
  <c r="H5555" i="8"/>
  <c r="I5555" i="8"/>
  <c r="G5556" i="8"/>
  <c r="H5556" i="8"/>
  <c r="I5556" i="8"/>
  <c r="G5557" i="8"/>
  <c r="H5557" i="8"/>
  <c r="I5557" i="8"/>
  <c r="G5558" i="8"/>
  <c r="H5558" i="8"/>
  <c r="I5558" i="8"/>
  <c r="G5559" i="8"/>
  <c r="H5559" i="8"/>
  <c r="I5559" i="8"/>
  <c r="G5560" i="8"/>
  <c r="H5560" i="8"/>
  <c r="I5560" i="8"/>
  <c r="G5561" i="8"/>
  <c r="H5561" i="8"/>
  <c r="I5561" i="8"/>
  <c r="G5562" i="8"/>
  <c r="H5562" i="8"/>
  <c r="I5562" i="8"/>
  <c r="G5563" i="8"/>
  <c r="H5563" i="8"/>
  <c r="I5563" i="8"/>
  <c r="G5564" i="8"/>
  <c r="H5564" i="8"/>
  <c r="I5564" i="8"/>
  <c r="G5565" i="8"/>
  <c r="H5565" i="8"/>
  <c r="I5565" i="8"/>
  <c r="G5566" i="8"/>
  <c r="H5566" i="8"/>
  <c r="I5566" i="8"/>
  <c r="G5567" i="8"/>
  <c r="H5567" i="8"/>
  <c r="I5567" i="8"/>
  <c r="G5568" i="8"/>
  <c r="H5568" i="8"/>
  <c r="I5568" i="8"/>
  <c r="G5569" i="8"/>
  <c r="H5569" i="8"/>
  <c r="I5569" i="8"/>
  <c r="G5570" i="8"/>
  <c r="H5570" i="8"/>
  <c r="I5570" i="8"/>
  <c r="G5571" i="8"/>
  <c r="H5571" i="8"/>
  <c r="I5571" i="8"/>
  <c r="G5572" i="8"/>
  <c r="H5572" i="8"/>
  <c r="I5572" i="8"/>
  <c r="G5573" i="8"/>
  <c r="H5573" i="8"/>
  <c r="I5573" i="8"/>
  <c r="G5574" i="8"/>
  <c r="H5574" i="8"/>
  <c r="I5574" i="8"/>
  <c r="G5575" i="8"/>
  <c r="H5575" i="8"/>
  <c r="I5575" i="8"/>
  <c r="G5576" i="8"/>
  <c r="H5576" i="8"/>
  <c r="I5576" i="8"/>
  <c r="G5577" i="8"/>
  <c r="H5577" i="8"/>
  <c r="I5577" i="8"/>
  <c r="G5578" i="8"/>
  <c r="H5578" i="8"/>
  <c r="I5578" i="8"/>
  <c r="G5579" i="8"/>
  <c r="H5579" i="8"/>
  <c r="I5579" i="8"/>
  <c r="G5580" i="8"/>
  <c r="H5580" i="8"/>
  <c r="I5580" i="8"/>
  <c r="G5581" i="8"/>
  <c r="H5581" i="8"/>
  <c r="I5581" i="8"/>
  <c r="G5582" i="8"/>
  <c r="H5582" i="8"/>
  <c r="I5582" i="8"/>
  <c r="G5583" i="8"/>
  <c r="H5583" i="8"/>
  <c r="I5583" i="8"/>
  <c r="G5584" i="8"/>
  <c r="H5584" i="8"/>
  <c r="I5584" i="8"/>
  <c r="G5585" i="8"/>
  <c r="H5585" i="8"/>
  <c r="I5585" i="8"/>
  <c r="G5586" i="8"/>
  <c r="H5586" i="8"/>
  <c r="I5586" i="8"/>
  <c r="G5587" i="8"/>
  <c r="H5587" i="8"/>
  <c r="I5587" i="8"/>
  <c r="G5588" i="8"/>
  <c r="H5588" i="8"/>
  <c r="I5588" i="8"/>
  <c r="G5589" i="8"/>
  <c r="H5589" i="8"/>
  <c r="I5589" i="8"/>
  <c r="G5590" i="8"/>
  <c r="H5590" i="8"/>
  <c r="I5590" i="8"/>
  <c r="G5591" i="8"/>
  <c r="H5591" i="8"/>
  <c r="I5591" i="8"/>
  <c r="G5592" i="8"/>
  <c r="H5592" i="8"/>
  <c r="I5592" i="8"/>
  <c r="G5593" i="8"/>
  <c r="H5593" i="8"/>
  <c r="I5593" i="8"/>
  <c r="G5594" i="8"/>
  <c r="H5594" i="8"/>
  <c r="I5594" i="8"/>
  <c r="G5595" i="8"/>
  <c r="H5595" i="8"/>
  <c r="I5595" i="8"/>
  <c r="G5596" i="8"/>
  <c r="H5596" i="8"/>
  <c r="I5596" i="8"/>
  <c r="G5597" i="8"/>
  <c r="H5597" i="8"/>
  <c r="I5597" i="8"/>
  <c r="G5598" i="8"/>
  <c r="H5598" i="8"/>
  <c r="I5598" i="8"/>
  <c r="G5599" i="8"/>
  <c r="H5599" i="8"/>
  <c r="I5599" i="8"/>
  <c r="G5600" i="8"/>
  <c r="H5600" i="8"/>
  <c r="I5600" i="8"/>
  <c r="G5601" i="8"/>
  <c r="H5601" i="8"/>
  <c r="I5601" i="8"/>
  <c r="G5602" i="8"/>
  <c r="H5602" i="8"/>
  <c r="I5602" i="8"/>
  <c r="G5603" i="8"/>
  <c r="H5603" i="8"/>
  <c r="I5603" i="8"/>
  <c r="G5604" i="8"/>
  <c r="H5604" i="8"/>
  <c r="I5604" i="8"/>
  <c r="G5605" i="8"/>
  <c r="H5605" i="8"/>
  <c r="I5605" i="8"/>
  <c r="G5606" i="8"/>
  <c r="H5606" i="8"/>
  <c r="I5606" i="8"/>
  <c r="G5607" i="8"/>
  <c r="H5607" i="8"/>
  <c r="I5607" i="8"/>
  <c r="G5608" i="8"/>
  <c r="H5608" i="8"/>
  <c r="I5608" i="8"/>
  <c r="G5609" i="8"/>
  <c r="H5609" i="8"/>
  <c r="I5609" i="8"/>
  <c r="G5610" i="8"/>
  <c r="H5610" i="8"/>
  <c r="I5610" i="8"/>
  <c r="G5611" i="8"/>
  <c r="H5611" i="8"/>
  <c r="I5611" i="8"/>
  <c r="G5612" i="8"/>
  <c r="H5612" i="8"/>
  <c r="I5612" i="8"/>
  <c r="G5613" i="8"/>
  <c r="H5613" i="8"/>
  <c r="I5613" i="8"/>
  <c r="G5614" i="8"/>
  <c r="H5614" i="8"/>
  <c r="I5614" i="8"/>
  <c r="G5615" i="8"/>
  <c r="H5615" i="8"/>
  <c r="I5615" i="8"/>
  <c r="G5616" i="8"/>
  <c r="H5616" i="8"/>
  <c r="I5616" i="8"/>
  <c r="G5617" i="8"/>
  <c r="H5617" i="8"/>
  <c r="I5617" i="8"/>
  <c r="G5618" i="8"/>
  <c r="H5618" i="8"/>
  <c r="I5618" i="8"/>
  <c r="G5619" i="8"/>
  <c r="H5619" i="8"/>
  <c r="I5619" i="8"/>
  <c r="G5620" i="8"/>
  <c r="H5620" i="8"/>
  <c r="I5620" i="8"/>
  <c r="G5621" i="8"/>
  <c r="H5621" i="8"/>
  <c r="I5621" i="8"/>
  <c r="G5622" i="8"/>
  <c r="H5622" i="8"/>
  <c r="I5622" i="8"/>
  <c r="G5623" i="8"/>
  <c r="H5623" i="8"/>
  <c r="I5623" i="8"/>
  <c r="G5624" i="8"/>
  <c r="H5624" i="8"/>
  <c r="I5624" i="8"/>
  <c r="G5625" i="8"/>
  <c r="H5625" i="8"/>
  <c r="I5625" i="8"/>
  <c r="G5626" i="8"/>
  <c r="H5626" i="8"/>
  <c r="I5626" i="8"/>
  <c r="G5627" i="8"/>
  <c r="H5627" i="8"/>
  <c r="I5627" i="8"/>
  <c r="G5628" i="8"/>
  <c r="H5628" i="8"/>
  <c r="I5628" i="8"/>
  <c r="G5629" i="8"/>
  <c r="H5629" i="8"/>
  <c r="I5629" i="8"/>
  <c r="G5630" i="8"/>
  <c r="H5630" i="8"/>
  <c r="I5630" i="8"/>
  <c r="G5631" i="8"/>
  <c r="H5631" i="8"/>
  <c r="I5631" i="8"/>
  <c r="G5632" i="8"/>
  <c r="H5632" i="8"/>
  <c r="I5632" i="8"/>
  <c r="G5633" i="8"/>
  <c r="H5633" i="8"/>
  <c r="I5633" i="8"/>
  <c r="G5634" i="8"/>
  <c r="H5634" i="8"/>
  <c r="I5634" i="8"/>
  <c r="G5635" i="8"/>
  <c r="H5635" i="8"/>
  <c r="I5635" i="8"/>
  <c r="G5636" i="8"/>
  <c r="H5636" i="8"/>
  <c r="I5636" i="8"/>
  <c r="G5637" i="8"/>
  <c r="H5637" i="8"/>
  <c r="I5637" i="8"/>
  <c r="G5638" i="8"/>
  <c r="H5638" i="8"/>
  <c r="I5638" i="8"/>
  <c r="G5639" i="8"/>
  <c r="H5639" i="8"/>
  <c r="I5639" i="8"/>
  <c r="G5640" i="8"/>
  <c r="H5640" i="8"/>
  <c r="I5640" i="8"/>
  <c r="G5641" i="8"/>
  <c r="H5641" i="8"/>
  <c r="I5641" i="8"/>
  <c r="G5642" i="8"/>
  <c r="H5642" i="8"/>
  <c r="I5642" i="8"/>
  <c r="G5643" i="8"/>
  <c r="H5643" i="8"/>
  <c r="I5643" i="8"/>
  <c r="G5644" i="8"/>
  <c r="H5644" i="8"/>
  <c r="I5644" i="8"/>
  <c r="G5645" i="8"/>
  <c r="H5645" i="8"/>
  <c r="I5645" i="8"/>
  <c r="G5646" i="8"/>
  <c r="H5646" i="8"/>
  <c r="I5646" i="8"/>
  <c r="G5647" i="8"/>
  <c r="H5647" i="8"/>
  <c r="I5647" i="8"/>
  <c r="G5648" i="8"/>
  <c r="H5648" i="8"/>
  <c r="I5648" i="8"/>
  <c r="G5649" i="8"/>
  <c r="H5649" i="8"/>
  <c r="I5649" i="8"/>
  <c r="G5650" i="8"/>
  <c r="H5650" i="8"/>
  <c r="I5650" i="8"/>
  <c r="G5651" i="8"/>
  <c r="H5651" i="8"/>
  <c r="I5651" i="8"/>
  <c r="G5652" i="8"/>
  <c r="H5652" i="8"/>
  <c r="I5652" i="8"/>
  <c r="G5653" i="8"/>
  <c r="H5653" i="8"/>
  <c r="I5653" i="8"/>
  <c r="G5654" i="8"/>
  <c r="H5654" i="8"/>
  <c r="I5654" i="8"/>
  <c r="G5655" i="8"/>
  <c r="H5655" i="8"/>
  <c r="I5655" i="8"/>
  <c r="G5656" i="8"/>
  <c r="H5656" i="8"/>
  <c r="I5656" i="8"/>
  <c r="G5657" i="8"/>
  <c r="H5657" i="8"/>
  <c r="I5657" i="8"/>
  <c r="G5658" i="8"/>
  <c r="H5658" i="8"/>
  <c r="I5658" i="8"/>
  <c r="G5659" i="8"/>
  <c r="H5659" i="8"/>
  <c r="I5659" i="8"/>
  <c r="G5660" i="8"/>
  <c r="H5660" i="8"/>
  <c r="I5660" i="8"/>
  <c r="G5661" i="8"/>
  <c r="H5661" i="8"/>
  <c r="I5661" i="8"/>
  <c r="G5662" i="8"/>
  <c r="H5662" i="8"/>
  <c r="I5662" i="8"/>
  <c r="G5663" i="8"/>
  <c r="H5663" i="8"/>
  <c r="I5663" i="8"/>
  <c r="G5664" i="8"/>
  <c r="H5664" i="8"/>
  <c r="I5664" i="8"/>
  <c r="G5665" i="8"/>
  <c r="H5665" i="8"/>
  <c r="I5665" i="8"/>
  <c r="G5666" i="8"/>
  <c r="H5666" i="8"/>
  <c r="I5666" i="8"/>
  <c r="G5667" i="8"/>
  <c r="H5667" i="8"/>
  <c r="I5667" i="8"/>
  <c r="G5668" i="8"/>
  <c r="H5668" i="8"/>
  <c r="I5668" i="8"/>
  <c r="G5669" i="8"/>
  <c r="H5669" i="8"/>
  <c r="I5669" i="8"/>
  <c r="G5670" i="8"/>
  <c r="H5670" i="8"/>
  <c r="I5670" i="8"/>
  <c r="G5671" i="8"/>
  <c r="H5671" i="8"/>
  <c r="I5671" i="8"/>
  <c r="G5672" i="8"/>
  <c r="H5672" i="8"/>
  <c r="I5672" i="8"/>
  <c r="G5673" i="8"/>
  <c r="H5673" i="8"/>
  <c r="I5673" i="8"/>
  <c r="G5674" i="8"/>
  <c r="H5674" i="8"/>
  <c r="I5674" i="8"/>
  <c r="G5675" i="8"/>
  <c r="H5675" i="8"/>
  <c r="I5675" i="8"/>
  <c r="G5676" i="8"/>
  <c r="H5676" i="8"/>
  <c r="I5676" i="8"/>
  <c r="G5677" i="8"/>
  <c r="H5677" i="8"/>
  <c r="I5677" i="8"/>
  <c r="G5678" i="8"/>
  <c r="H5678" i="8"/>
  <c r="I5678" i="8"/>
  <c r="G5679" i="8"/>
  <c r="H5679" i="8"/>
  <c r="I5679" i="8"/>
  <c r="G5680" i="8"/>
  <c r="H5680" i="8"/>
  <c r="I5680" i="8"/>
  <c r="G5681" i="8"/>
  <c r="H5681" i="8"/>
  <c r="I5681" i="8"/>
  <c r="G5682" i="8"/>
  <c r="H5682" i="8"/>
  <c r="I5682" i="8"/>
  <c r="G5683" i="8"/>
  <c r="H5683" i="8"/>
  <c r="I5683" i="8"/>
  <c r="G5684" i="8"/>
  <c r="H5684" i="8"/>
  <c r="I5684" i="8"/>
  <c r="G5685" i="8"/>
  <c r="H5685" i="8"/>
  <c r="I5685" i="8"/>
  <c r="G5686" i="8"/>
  <c r="H5686" i="8"/>
  <c r="I5686" i="8"/>
  <c r="G5687" i="8"/>
  <c r="H5687" i="8"/>
  <c r="I5687" i="8"/>
  <c r="G5688" i="8"/>
  <c r="H5688" i="8"/>
  <c r="I5688" i="8"/>
  <c r="G5689" i="8"/>
  <c r="H5689" i="8"/>
  <c r="I5689" i="8"/>
  <c r="G5690" i="8"/>
  <c r="H5690" i="8"/>
  <c r="I5690" i="8"/>
  <c r="G5691" i="8"/>
  <c r="H5691" i="8"/>
  <c r="I5691" i="8"/>
  <c r="G5692" i="8"/>
  <c r="H5692" i="8"/>
  <c r="I5692" i="8"/>
  <c r="G5693" i="8"/>
  <c r="H5693" i="8"/>
  <c r="I5693" i="8"/>
  <c r="G5694" i="8"/>
  <c r="H5694" i="8"/>
  <c r="I5694" i="8"/>
  <c r="G5695" i="8"/>
  <c r="H5695" i="8"/>
  <c r="I5695" i="8"/>
  <c r="G5696" i="8"/>
  <c r="H5696" i="8"/>
  <c r="I5696" i="8"/>
  <c r="G5697" i="8"/>
  <c r="H5697" i="8"/>
  <c r="I5697" i="8"/>
  <c r="G5698" i="8"/>
  <c r="H5698" i="8"/>
  <c r="I5698" i="8"/>
  <c r="G5699" i="8"/>
  <c r="H5699" i="8"/>
  <c r="I5699" i="8"/>
  <c r="G5700" i="8"/>
  <c r="H5700" i="8"/>
  <c r="I5700" i="8"/>
  <c r="G5701" i="8"/>
  <c r="H5701" i="8"/>
  <c r="I5701" i="8"/>
  <c r="G5702" i="8"/>
  <c r="H5702" i="8"/>
  <c r="I5702" i="8"/>
  <c r="G5703" i="8"/>
  <c r="H5703" i="8"/>
  <c r="I5703" i="8"/>
  <c r="G5704" i="8"/>
  <c r="H5704" i="8"/>
  <c r="I5704" i="8"/>
  <c r="G5705" i="8"/>
  <c r="H5705" i="8"/>
  <c r="I5705" i="8"/>
  <c r="G5706" i="8"/>
  <c r="H5706" i="8"/>
  <c r="I5706" i="8"/>
  <c r="G5707" i="8"/>
  <c r="H5707" i="8"/>
  <c r="I5707" i="8"/>
  <c r="G5708" i="8"/>
  <c r="H5708" i="8"/>
  <c r="I5708" i="8"/>
  <c r="G5709" i="8"/>
  <c r="H5709" i="8"/>
  <c r="I5709" i="8"/>
  <c r="G5710" i="8"/>
  <c r="H5710" i="8"/>
  <c r="I5710" i="8"/>
  <c r="G5711" i="8"/>
  <c r="H5711" i="8"/>
  <c r="I5711" i="8"/>
  <c r="G5712" i="8"/>
  <c r="H5712" i="8"/>
  <c r="I5712" i="8"/>
  <c r="G5713" i="8"/>
  <c r="H5713" i="8"/>
  <c r="I5713" i="8"/>
  <c r="G5714" i="8"/>
  <c r="H5714" i="8"/>
  <c r="I5714" i="8"/>
  <c r="G5715" i="8"/>
  <c r="H5715" i="8"/>
  <c r="I5715" i="8"/>
  <c r="G5716" i="8"/>
  <c r="H5716" i="8"/>
  <c r="I5716" i="8"/>
  <c r="G5717" i="8"/>
  <c r="H5717" i="8"/>
  <c r="I5717" i="8"/>
  <c r="G5718" i="8"/>
  <c r="H5718" i="8"/>
  <c r="I5718" i="8"/>
  <c r="G5719" i="8"/>
  <c r="H5719" i="8"/>
  <c r="I5719" i="8"/>
  <c r="G5720" i="8"/>
  <c r="H5720" i="8"/>
  <c r="I5720" i="8"/>
  <c r="G5721" i="8"/>
  <c r="H5721" i="8"/>
  <c r="I5721" i="8"/>
  <c r="G5722" i="8"/>
  <c r="H5722" i="8"/>
  <c r="I5722" i="8"/>
  <c r="G5723" i="8"/>
  <c r="H5723" i="8"/>
  <c r="I5723" i="8"/>
  <c r="G5724" i="8"/>
  <c r="H5724" i="8"/>
  <c r="I5724" i="8"/>
  <c r="G5725" i="8"/>
  <c r="H5725" i="8"/>
  <c r="I5725" i="8"/>
  <c r="G5726" i="8"/>
  <c r="H5726" i="8"/>
  <c r="I5726" i="8"/>
  <c r="G5727" i="8"/>
  <c r="H5727" i="8"/>
  <c r="I5727" i="8"/>
  <c r="G5728" i="8"/>
  <c r="H5728" i="8"/>
  <c r="I5728" i="8"/>
  <c r="G5729" i="8"/>
  <c r="H5729" i="8"/>
  <c r="I5729" i="8"/>
  <c r="G5730" i="8"/>
  <c r="H5730" i="8"/>
  <c r="I5730" i="8"/>
  <c r="G5731" i="8"/>
  <c r="H5731" i="8"/>
  <c r="I5731" i="8"/>
  <c r="G5732" i="8"/>
  <c r="H5732" i="8"/>
  <c r="I5732" i="8"/>
  <c r="G5733" i="8"/>
  <c r="H5733" i="8"/>
  <c r="I5733" i="8"/>
  <c r="G5734" i="8"/>
  <c r="H5734" i="8"/>
  <c r="I5734" i="8"/>
  <c r="G5735" i="8"/>
  <c r="H5735" i="8"/>
  <c r="I5735" i="8"/>
  <c r="G5736" i="8"/>
  <c r="H5736" i="8"/>
  <c r="I5736" i="8"/>
  <c r="G5737" i="8"/>
  <c r="H5737" i="8"/>
  <c r="I5737" i="8"/>
  <c r="G5738" i="8"/>
  <c r="H5738" i="8"/>
  <c r="I5738" i="8"/>
  <c r="G5739" i="8"/>
  <c r="H5739" i="8"/>
  <c r="I5739" i="8"/>
  <c r="G5740" i="8"/>
  <c r="H5740" i="8"/>
  <c r="I5740" i="8"/>
  <c r="G5741" i="8"/>
  <c r="H5741" i="8"/>
  <c r="I5741" i="8"/>
  <c r="G5742" i="8"/>
  <c r="H5742" i="8"/>
  <c r="I5742" i="8"/>
  <c r="G5743" i="8"/>
  <c r="H5743" i="8"/>
  <c r="I5743" i="8"/>
  <c r="G5744" i="8"/>
  <c r="H5744" i="8"/>
  <c r="I5744" i="8"/>
  <c r="G5745" i="8"/>
  <c r="H5745" i="8"/>
  <c r="I5745" i="8"/>
  <c r="G5746" i="8"/>
  <c r="H5746" i="8"/>
  <c r="I5746" i="8"/>
  <c r="G5747" i="8"/>
  <c r="H5747" i="8"/>
  <c r="I5747" i="8"/>
  <c r="G5748" i="8"/>
  <c r="H5748" i="8"/>
  <c r="I5748" i="8"/>
  <c r="G5749" i="8"/>
  <c r="H5749" i="8"/>
  <c r="I5749" i="8"/>
  <c r="G5750" i="8"/>
  <c r="H5750" i="8"/>
  <c r="I5750" i="8"/>
  <c r="G5751" i="8"/>
  <c r="H5751" i="8"/>
  <c r="I5751" i="8"/>
  <c r="G5752" i="8"/>
  <c r="H5752" i="8"/>
  <c r="I5752" i="8"/>
  <c r="G5753" i="8"/>
  <c r="H5753" i="8"/>
  <c r="I5753" i="8"/>
  <c r="G5754" i="8"/>
  <c r="H5754" i="8"/>
  <c r="I5754" i="8"/>
  <c r="G5755" i="8"/>
  <c r="H5755" i="8"/>
  <c r="I5755" i="8"/>
  <c r="G5756" i="8"/>
  <c r="H5756" i="8"/>
  <c r="I5756" i="8"/>
  <c r="G5757" i="8"/>
  <c r="H5757" i="8"/>
  <c r="I5757" i="8"/>
  <c r="G5758" i="8"/>
  <c r="H5758" i="8"/>
  <c r="I5758" i="8"/>
  <c r="G5759" i="8"/>
  <c r="H5759" i="8"/>
  <c r="I5759" i="8"/>
  <c r="G5760" i="8"/>
  <c r="H5760" i="8"/>
  <c r="I5760" i="8"/>
  <c r="G5761" i="8"/>
  <c r="H5761" i="8"/>
  <c r="I5761" i="8"/>
  <c r="G5762" i="8"/>
  <c r="H5762" i="8"/>
  <c r="I5762" i="8"/>
  <c r="G5763" i="8"/>
  <c r="H5763" i="8"/>
  <c r="I5763" i="8"/>
  <c r="G5764" i="8"/>
  <c r="H5764" i="8"/>
  <c r="I5764" i="8"/>
  <c r="G5765" i="8"/>
  <c r="H5765" i="8"/>
  <c r="I5765" i="8"/>
  <c r="G5766" i="8"/>
  <c r="H5766" i="8"/>
  <c r="I5766" i="8"/>
  <c r="G5767" i="8"/>
  <c r="H5767" i="8"/>
  <c r="I5767" i="8"/>
  <c r="G5768" i="8"/>
  <c r="H5768" i="8"/>
  <c r="I5768" i="8"/>
  <c r="G5769" i="8"/>
  <c r="H5769" i="8"/>
  <c r="I5769" i="8"/>
  <c r="G5770" i="8"/>
  <c r="H5770" i="8"/>
  <c r="I5770" i="8"/>
  <c r="G5771" i="8"/>
  <c r="H5771" i="8"/>
  <c r="I5771" i="8"/>
  <c r="G5772" i="8"/>
  <c r="H5772" i="8"/>
  <c r="I5772" i="8"/>
  <c r="G5773" i="8"/>
  <c r="H5773" i="8"/>
  <c r="I5773" i="8"/>
  <c r="G5774" i="8"/>
  <c r="H5774" i="8"/>
  <c r="I5774" i="8"/>
  <c r="G5775" i="8"/>
  <c r="H5775" i="8"/>
  <c r="I5775" i="8"/>
  <c r="G5776" i="8"/>
  <c r="H5776" i="8"/>
  <c r="I5776" i="8"/>
  <c r="G5777" i="8"/>
  <c r="H5777" i="8"/>
  <c r="I5777" i="8"/>
  <c r="G5778" i="8"/>
  <c r="H5778" i="8"/>
  <c r="I5778" i="8"/>
  <c r="G5779" i="8"/>
  <c r="H5779" i="8"/>
  <c r="I5779" i="8"/>
  <c r="G5780" i="8"/>
  <c r="H5780" i="8"/>
  <c r="I5780" i="8"/>
  <c r="G5781" i="8"/>
  <c r="H5781" i="8"/>
  <c r="I5781" i="8"/>
  <c r="G5782" i="8"/>
  <c r="H5782" i="8"/>
  <c r="I5782" i="8"/>
  <c r="G5783" i="8"/>
  <c r="H5783" i="8"/>
  <c r="I5783" i="8"/>
  <c r="G5784" i="8"/>
  <c r="H5784" i="8"/>
  <c r="I5784" i="8"/>
  <c r="G5785" i="8"/>
  <c r="H5785" i="8"/>
  <c r="I5785" i="8"/>
  <c r="G5786" i="8"/>
  <c r="H5786" i="8"/>
  <c r="I5786" i="8"/>
  <c r="G5787" i="8"/>
  <c r="H5787" i="8"/>
  <c r="I5787" i="8"/>
  <c r="G5788" i="8"/>
  <c r="H5788" i="8"/>
  <c r="I5788" i="8"/>
  <c r="G5789" i="8"/>
  <c r="H5789" i="8"/>
  <c r="I5789" i="8"/>
  <c r="G5790" i="8"/>
  <c r="H5790" i="8"/>
  <c r="I5790" i="8"/>
  <c r="G5791" i="8"/>
  <c r="H5791" i="8"/>
  <c r="I5791" i="8"/>
  <c r="G5792" i="8"/>
  <c r="H5792" i="8"/>
  <c r="I5792" i="8"/>
  <c r="G5793" i="8"/>
  <c r="H5793" i="8"/>
  <c r="I5793" i="8"/>
  <c r="G5794" i="8"/>
  <c r="H5794" i="8"/>
  <c r="I5794" i="8"/>
  <c r="G5795" i="8"/>
  <c r="H5795" i="8"/>
  <c r="I5795" i="8"/>
  <c r="G5796" i="8"/>
  <c r="H5796" i="8"/>
  <c r="I5796" i="8"/>
  <c r="G5797" i="8"/>
  <c r="H5797" i="8"/>
  <c r="I5797" i="8"/>
  <c r="G5798" i="8"/>
  <c r="H5798" i="8"/>
  <c r="I5798" i="8"/>
  <c r="G5799" i="8"/>
  <c r="H5799" i="8"/>
  <c r="I5799" i="8"/>
  <c r="G5800" i="8"/>
  <c r="H5800" i="8"/>
  <c r="I5800" i="8"/>
  <c r="G5801" i="8"/>
  <c r="H5801" i="8"/>
  <c r="I5801" i="8"/>
  <c r="G5802" i="8"/>
  <c r="H5802" i="8"/>
  <c r="I5802" i="8"/>
  <c r="G5803" i="8"/>
  <c r="H5803" i="8"/>
  <c r="I5803" i="8"/>
  <c r="G5804" i="8"/>
  <c r="H5804" i="8"/>
  <c r="I5804" i="8"/>
  <c r="G5805" i="8"/>
  <c r="H5805" i="8"/>
  <c r="I5805" i="8"/>
  <c r="G5806" i="8"/>
  <c r="H5806" i="8"/>
  <c r="I5806" i="8"/>
  <c r="G5807" i="8"/>
  <c r="H5807" i="8"/>
  <c r="I5807" i="8"/>
  <c r="G5808" i="8"/>
  <c r="H5808" i="8"/>
  <c r="I5808" i="8"/>
  <c r="G5809" i="8"/>
  <c r="H5809" i="8"/>
  <c r="I5809" i="8"/>
  <c r="G5810" i="8"/>
  <c r="H5810" i="8"/>
  <c r="I5810" i="8"/>
  <c r="G5811" i="8"/>
  <c r="H5811" i="8"/>
  <c r="I5811" i="8"/>
  <c r="G5812" i="8"/>
  <c r="H5812" i="8"/>
  <c r="I5812" i="8"/>
  <c r="G5813" i="8"/>
  <c r="H5813" i="8"/>
  <c r="I5813" i="8"/>
  <c r="G5814" i="8"/>
  <c r="H5814" i="8"/>
  <c r="I5814" i="8"/>
  <c r="G5815" i="8"/>
  <c r="H5815" i="8"/>
  <c r="I5815" i="8"/>
  <c r="G5816" i="8"/>
  <c r="H5816" i="8"/>
  <c r="I5816" i="8"/>
  <c r="G5817" i="8"/>
  <c r="H5817" i="8"/>
  <c r="I5817" i="8"/>
  <c r="G5818" i="8"/>
  <c r="H5818" i="8"/>
  <c r="I5818" i="8"/>
  <c r="G5819" i="8"/>
  <c r="H5819" i="8"/>
  <c r="I5819" i="8"/>
  <c r="G5820" i="8"/>
  <c r="H5820" i="8"/>
  <c r="I5820" i="8"/>
  <c r="G5821" i="8"/>
  <c r="H5821" i="8"/>
  <c r="I5821" i="8"/>
  <c r="G5822" i="8"/>
  <c r="H5822" i="8"/>
  <c r="I5822" i="8"/>
  <c r="G5823" i="8"/>
  <c r="H5823" i="8"/>
  <c r="I5823" i="8"/>
  <c r="G5824" i="8"/>
  <c r="H5824" i="8"/>
  <c r="I5824" i="8"/>
  <c r="G5825" i="8"/>
  <c r="H5825" i="8"/>
  <c r="I5825" i="8"/>
  <c r="G5826" i="8"/>
  <c r="H5826" i="8"/>
  <c r="I5826" i="8"/>
  <c r="G5827" i="8"/>
  <c r="H5827" i="8"/>
  <c r="I5827" i="8"/>
  <c r="G5828" i="8"/>
  <c r="H5828" i="8"/>
  <c r="I5828" i="8"/>
  <c r="G5829" i="8"/>
  <c r="H5829" i="8"/>
  <c r="I5829" i="8"/>
  <c r="G5830" i="8"/>
  <c r="H5830" i="8"/>
  <c r="I5830" i="8"/>
  <c r="G5831" i="8"/>
  <c r="H5831" i="8"/>
  <c r="I5831" i="8"/>
  <c r="G5832" i="8"/>
  <c r="H5832" i="8"/>
  <c r="I5832" i="8"/>
  <c r="G5833" i="8"/>
  <c r="H5833" i="8"/>
  <c r="I5833" i="8"/>
  <c r="G5834" i="8"/>
  <c r="H5834" i="8"/>
  <c r="I5834" i="8"/>
  <c r="G5835" i="8"/>
  <c r="H5835" i="8"/>
  <c r="I5835" i="8"/>
  <c r="G5836" i="8"/>
  <c r="H5836" i="8"/>
  <c r="I5836" i="8"/>
  <c r="G5837" i="8"/>
  <c r="H5837" i="8"/>
  <c r="I5837" i="8"/>
  <c r="G5838" i="8"/>
  <c r="H5838" i="8"/>
  <c r="I5838" i="8"/>
  <c r="G5839" i="8"/>
  <c r="H5839" i="8"/>
  <c r="I5839" i="8"/>
  <c r="G5840" i="8"/>
  <c r="H5840" i="8"/>
  <c r="I5840" i="8"/>
  <c r="G5841" i="8"/>
  <c r="H5841" i="8"/>
  <c r="I5841" i="8"/>
  <c r="G5842" i="8"/>
  <c r="H5842" i="8"/>
  <c r="I5842" i="8"/>
  <c r="G5843" i="8"/>
  <c r="H5843" i="8"/>
  <c r="I5843" i="8"/>
  <c r="G5844" i="8"/>
  <c r="H5844" i="8"/>
  <c r="I5844" i="8"/>
  <c r="G5845" i="8"/>
  <c r="H5845" i="8"/>
  <c r="I5845" i="8"/>
  <c r="G5846" i="8"/>
  <c r="H5846" i="8"/>
  <c r="I5846" i="8"/>
  <c r="G5847" i="8"/>
  <c r="H5847" i="8"/>
  <c r="I5847" i="8"/>
  <c r="G5848" i="8"/>
  <c r="H5848" i="8"/>
  <c r="I5848" i="8"/>
  <c r="G5849" i="8"/>
  <c r="H5849" i="8"/>
  <c r="I5849" i="8"/>
  <c r="G5850" i="8"/>
  <c r="H5850" i="8"/>
  <c r="I5850" i="8"/>
  <c r="G5851" i="8"/>
  <c r="H5851" i="8"/>
  <c r="I5851" i="8"/>
  <c r="G5852" i="8"/>
  <c r="H5852" i="8"/>
  <c r="I5852" i="8"/>
  <c r="G5853" i="8"/>
  <c r="H5853" i="8"/>
  <c r="I5853" i="8"/>
  <c r="G5854" i="8"/>
  <c r="H5854" i="8"/>
  <c r="I5854" i="8"/>
  <c r="G5855" i="8"/>
  <c r="H5855" i="8"/>
  <c r="I5855" i="8"/>
  <c r="G5856" i="8"/>
  <c r="H5856" i="8"/>
  <c r="I5856" i="8"/>
  <c r="G5857" i="8"/>
  <c r="H5857" i="8"/>
  <c r="I5857" i="8"/>
  <c r="G5858" i="8"/>
  <c r="H5858" i="8"/>
  <c r="I5858" i="8"/>
  <c r="G5859" i="8"/>
  <c r="H5859" i="8"/>
  <c r="I5859" i="8"/>
  <c r="G5860" i="8"/>
  <c r="H5860" i="8"/>
  <c r="I5860" i="8"/>
  <c r="G5861" i="8"/>
  <c r="H5861" i="8"/>
  <c r="I5861" i="8"/>
  <c r="G5862" i="8"/>
  <c r="H5862" i="8"/>
  <c r="I5862" i="8"/>
  <c r="G5863" i="8"/>
  <c r="H5863" i="8"/>
  <c r="I5863" i="8"/>
  <c r="G5864" i="8"/>
  <c r="H5864" i="8"/>
  <c r="I5864" i="8"/>
  <c r="G5865" i="8"/>
  <c r="H5865" i="8"/>
  <c r="I5865" i="8"/>
  <c r="G5866" i="8"/>
  <c r="H5866" i="8"/>
  <c r="I5866" i="8"/>
  <c r="G5867" i="8"/>
  <c r="H5867" i="8"/>
  <c r="I5867" i="8"/>
  <c r="G5868" i="8"/>
  <c r="H5868" i="8"/>
  <c r="I5868" i="8"/>
  <c r="G5869" i="8"/>
  <c r="H5869" i="8"/>
  <c r="I5869" i="8"/>
  <c r="G5870" i="8"/>
  <c r="H5870" i="8"/>
  <c r="I5870" i="8"/>
  <c r="G5871" i="8"/>
  <c r="H5871" i="8"/>
  <c r="I5871" i="8"/>
  <c r="G5872" i="8"/>
  <c r="H5872" i="8"/>
  <c r="I5872" i="8"/>
  <c r="G5873" i="8"/>
  <c r="H5873" i="8"/>
  <c r="I5873" i="8"/>
  <c r="G5874" i="8"/>
  <c r="H5874" i="8"/>
  <c r="I5874" i="8"/>
  <c r="G5875" i="8"/>
  <c r="H5875" i="8"/>
  <c r="I5875" i="8"/>
  <c r="G5876" i="8"/>
  <c r="H5876" i="8"/>
  <c r="I5876" i="8"/>
  <c r="G5877" i="8"/>
  <c r="H5877" i="8"/>
  <c r="I5877" i="8"/>
  <c r="G5878" i="8"/>
  <c r="H5878" i="8"/>
  <c r="I5878" i="8"/>
  <c r="G5879" i="8"/>
  <c r="H5879" i="8"/>
  <c r="I5879" i="8"/>
  <c r="G5880" i="8"/>
  <c r="H5880" i="8"/>
  <c r="I5880" i="8"/>
  <c r="G5881" i="8"/>
  <c r="H5881" i="8"/>
  <c r="I5881" i="8"/>
  <c r="G5882" i="8"/>
  <c r="H5882" i="8"/>
  <c r="I5882" i="8"/>
  <c r="G5883" i="8"/>
  <c r="H5883" i="8"/>
  <c r="I5883" i="8"/>
  <c r="G5884" i="8"/>
  <c r="H5884" i="8"/>
  <c r="I5884" i="8"/>
  <c r="G5885" i="8"/>
  <c r="H5885" i="8"/>
  <c r="I5885" i="8"/>
  <c r="G5886" i="8"/>
  <c r="H5886" i="8"/>
  <c r="I5886" i="8"/>
  <c r="G5887" i="8"/>
  <c r="H5887" i="8"/>
  <c r="I5887" i="8"/>
  <c r="G5888" i="8"/>
  <c r="H5888" i="8"/>
  <c r="I5888" i="8"/>
  <c r="G5889" i="8"/>
  <c r="H5889" i="8"/>
  <c r="I5889" i="8"/>
  <c r="G5890" i="8"/>
  <c r="H5890" i="8"/>
  <c r="I5890" i="8"/>
  <c r="G5891" i="8"/>
  <c r="H5891" i="8"/>
  <c r="I5891" i="8"/>
  <c r="G5892" i="8"/>
  <c r="H5892" i="8"/>
  <c r="I5892" i="8"/>
  <c r="G5893" i="8"/>
  <c r="H5893" i="8"/>
  <c r="I5893" i="8"/>
  <c r="G5894" i="8"/>
  <c r="H5894" i="8"/>
  <c r="I5894" i="8"/>
  <c r="G5895" i="8"/>
  <c r="H5895" i="8"/>
  <c r="I5895" i="8"/>
  <c r="G5896" i="8"/>
  <c r="H5896" i="8"/>
  <c r="I5896" i="8"/>
  <c r="G5897" i="8"/>
  <c r="H5897" i="8"/>
  <c r="I5897" i="8"/>
  <c r="G5898" i="8"/>
  <c r="H5898" i="8"/>
  <c r="I5898" i="8"/>
  <c r="G5899" i="8"/>
  <c r="H5899" i="8"/>
  <c r="I5899" i="8"/>
  <c r="G5900" i="8"/>
  <c r="H5900" i="8"/>
  <c r="I5900" i="8"/>
  <c r="G5901" i="8"/>
  <c r="H5901" i="8"/>
  <c r="I5901" i="8"/>
  <c r="G5902" i="8"/>
  <c r="H5902" i="8"/>
  <c r="I5902" i="8"/>
  <c r="G5903" i="8"/>
  <c r="H5903" i="8"/>
  <c r="I5903" i="8"/>
  <c r="G5904" i="8"/>
  <c r="H5904" i="8"/>
  <c r="I5904" i="8"/>
  <c r="G5905" i="8"/>
  <c r="H5905" i="8"/>
  <c r="I5905" i="8"/>
  <c r="G5906" i="8"/>
  <c r="H5906" i="8"/>
  <c r="I5906" i="8"/>
  <c r="G5907" i="8"/>
  <c r="H5907" i="8"/>
  <c r="I5907" i="8"/>
  <c r="G5908" i="8"/>
  <c r="H5908" i="8"/>
  <c r="I5908" i="8"/>
  <c r="G5909" i="8"/>
  <c r="H5909" i="8"/>
  <c r="I5909" i="8"/>
  <c r="G5910" i="8"/>
  <c r="H5910" i="8"/>
  <c r="I5910" i="8"/>
  <c r="G5911" i="8"/>
  <c r="H5911" i="8"/>
  <c r="I5911" i="8"/>
  <c r="G5912" i="8"/>
  <c r="H5912" i="8"/>
  <c r="I5912" i="8"/>
  <c r="G5913" i="8"/>
  <c r="H5913" i="8"/>
  <c r="I5913" i="8"/>
  <c r="G5914" i="8"/>
  <c r="H5914" i="8"/>
  <c r="I5914" i="8"/>
  <c r="G5915" i="8"/>
  <c r="H5915" i="8"/>
  <c r="I5915" i="8"/>
  <c r="G5916" i="8"/>
  <c r="H5916" i="8"/>
  <c r="I5916" i="8"/>
  <c r="G5917" i="8"/>
  <c r="H5917" i="8"/>
  <c r="I5917" i="8"/>
  <c r="G5918" i="8"/>
  <c r="H5918" i="8"/>
  <c r="I5918" i="8"/>
  <c r="G5919" i="8"/>
  <c r="H5919" i="8"/>
  <c r="I5919" i="8"/>
  <c r="G5920" i="8"/>
  <c r="H5920" i="8"/>
  <c r="I5920" i="8"/>
  <c r="G5921" i="8"/>
  <c r="H5921" i="8"/>
  <c r="I5921" i="8"/>
  <c r="G5922" i="8"/>
  <c r="H5922" i="8"/>
  <c r="I5922" i="8"/>
  <c r="G5923" i="8"/>
  <c r="H5923" i="8"/>
  <c r="I5923" i="8"/>
  <c r="G5924" i="8"/>
  <c r="H5924" i="8"/>
  <c r="I5924" i="8"/>
  <c r="G5925" i="8"/>
  <c r="H5925" i="8"/>
  <c r="I5925" i="8"/>
  <c r="G5926" i="8"/>
  <c r="H5926" i="8"/>
  <c r="I5926" i="8"/>
  <c r="G5927" i="8"/>
  <c r="H5927" i="8"/>
  <c r="I5927" i="8"/>
  <c r="G5928" i="8"/>
  <c r="H5928" i="8"/>
  <c r="I5928" i="8"/>
  <c r="G5929" i="8"/>
  <c r="H5929" i="8"/>
  <c r="I5929" i="8"/>
  <c r="G5930" i="8"/>
  <c r="H5930" i="8"/>
  <c r="I5930" i="8"/>
  <c r="G5931" i="8"/>
  <c r="H5931" i="8"/>
  <c r="I5931" i="8"/>
  <c r="G5932" i="8"/>
  <c r="H5932" i="8"/>
  <c r="I5932" i="8"/>
  <c r="G5933" i="8"/>
  <c r="H5933" i="8"/>
  <c r="I5933" i="8"/>
  <c r="G5934" i="8"/>
  <c r="H5934" i="8"/>
  <c r="I5934" i="8"/>
  <c r="G5935" i="8"/>
  <c r="H5935" i="8"/>
  <c r="I5935" i="8"/>
  <c r="G5936" i="8"/>
  <c r="H5936" i="8"/>
  <c r="I5936" i="8"/>
  <c r="G5937" i="8"/>
  <c r="H5937" i="8"/>
  <c r="I5937" i="8"/>
  <c r="G5938" i="8"/>
  <c r="H5938" i="8"/>
  <c r="I5938" i="8"/>
  <c r="G5939" i="8"/>
  <c r="H5939" i="8"/>
  <c r="I5939" i="8"/>
  <c r="G5940" i="8"/>
  <c r="H5940" i="8"/>
  <c r="I5940" i="8"/>
  <c r="G5941" i="8"/>
  <c r="H5941" i="8"/>
  <c r="I5941" i="8"/>
  <c r="G5942" i="8"/>
  <c r="H5942" i="8"/>
  <c r="I5942" i="8"/>
  <c r="G5943" i="8"/>
  <c r="H5943" i="8"/>
  <c r="I5943" i="8"/>
  <c r="G5944" i="8"/>
  <c r="H5944" i="8"/>
  <c r="I5944" i="8"/>
  <c r="G5945" i="8"/>
  <c r="H5945" i="8"/>
  <c r="I5945" i="8"/>
  <c r="G5946" i="8"/>
  <c r="H5946" i="8"/>
  <c r="I5946" i="8"/>
  <c r="G5947" i="8"/>
  <c r="H5947" i="8"/>
  <c r="I5947" i="8"/>
  <c r="G5948" i="8"/>
  <c r="H5948" i="8"/>
  <c r="I5948" i="8"/>
  <c r="G5949" i="8"/>
  <c r="H5949" i="8"/>
  <c r="I5949" i="8"/>
  <c r="G5950" i="8"/>
  <c r="H5950" i="8"/>
  <c r="I5950" i="8"/>
  <c r="G5951" i="8"/>
  <c r="H5951" i="8"/>
  <c r="I5951" i="8"/>
  <c r="G5952" i="8"/>
  <c r="H5952" i="8"/>
  <c r="I5952" i="8"/>
  <c r="G5953" i="8"/>
  <c r="H5953" i="8"/>
  <c r="I5953" i="8"/>
  <c r="G5954" i="8"/>
  <c r="H5954" i="8"/>
  <c r="I5954" i="8"/>
  <c r="G5955" i="8"/>
  <c r="H5955" i="8"/>
  <c r="I5955" i="8"/>
  <c r="G5956" i="8"/>
  <c r="H5956" i="8"/>
  <c r="I5956" i="8"/>
  <c r="G5957" i="8"/>
  <c r="H5957" i="8"/>
  <c r="I5957" i="8"/>
  <c r="G5958" i="8"/>
  <c r="H5958" i="8"/>
  <c r="I5958" i="8"/>
  <c r="G5959" i="8"/>
  <c r="H5959" i="8"/>
  <c r="I5959" i="8"/>
  <c r="G5960" i="8"/>
  <c r="H5960" i="8"/>
  <c r="I5960" i="8"/>
  <c r="G5961" i="8"/>
  <c r="H5961" i="8"/>
  <c r="I5961" i="8"/>
  <c r="G5962" i="8"/>
  <c r="H5962" i="8"/>
  <c r="I5962" i="8"/>
  <c r="G5963" i="8"/>
  <c r="H5963" i="8"/>
  <c r="I5963" i="8"/>
  <c r="G5964" i="8"/>
  <c r="H5964" i="8"/>
  <c r="I5964" i="8"/>
  <c r="G5965" i="8"/>
  <c r="H5965" i="8"/>
  <c r="I5965" i="8"/>
  <c r="G5966" i="8"/>
  <c r="H5966" i="8"/>
  <c r="I5966" i="8"/>
  <c r="G5967" i="8"/>
  <c r="H5967" i="8"/>
  <c r="I5967" i="8"/>
  <c r="G5968" i="8"/>
  <c r="H5968" i="8"/>
  <c r="I5968" i="8"/>
  <c r="G5969" i="8"/>
  <c r="H5969" i="8"/>
  <c r="I5969" i="8"/>
  <c r="G5970" i="8"/>
  <c r="H5970" i="8"/>
  <c r="I5970" i="8"/>
  <c r="G5971" i="8"/>
  <c r="H5971" i="8"/>
  <c r="I5971" i="8"/>
  <c r="G5972" i="8"/>
  <c r="H5972" i="8"/>
  <c r="I5972" i="8"/>
  <c r="G5973" i="8"/>
  <c r="H5973" i="8"/>
  <c r="I5973" i="8"/>
  <c r="G5974" i="8"/>
  <c r="H5974" i="8"/>
  <c r="I5974" i="8"/>
  <c r="G5975" i="8"/>
  <c r="H5975" i="8"/>
  <c r="I5975" i="8"/>
  <c r="G5976" i="8"/>
  <c r="H5976" i="8"/>
  <c r="I5976" i="8"/>
  <c r="G5977" i="8"/>
  <c r="H5977" i="8"/>
  <c r="I5977" i="8"/>
  <c r="G5978" i="8"/>
  <c r="H5978" i="8"/>
  <c r="I5978" i="8"/>
  <c r="G5979" i="8"/>
  <c r="H5979" i="8"/>
  <c r="I5979" i="8"/>
  <c r="G5980" i="8"/>
  <c r="H5980" i="8"/>
  <c r="I5980" i="8"/>
  <c r="G5981" i="8"/>
  <c r="H5981" i="8"/>
  <c r="I5981" i="8"/>
  <c r="G5982" i="8"/>
  <c r="H5982" i="8"/>
  <c r="I5982" i="8"/>
  <c r="G5983" i="8"/>
  <c r="H5983" i="8"/>
  <c r="I5983" i="8"/>
  <c r="G5984" i="8"/>
  <c r="H5984" i="8"/>
  <c r="I5984" i="8"/>
  <c r="G5985" i="8"/>
  <c r="H5985" i="8"/>
  <c r="I5985" i="8"/>
  <c r="G5986" i="8"/>
  <c r="H5986" i="8"/>
  <c r="I5986" i="8"/>
  <c r="G5987" i="8"/>
  <c r="H5987" i="8"/>
  <c r="I5987" i="8"/>
  <c r="G5988" i="8"/>
  <c r="H5988" i="8"/>
  <c r="I5988" i="8"/>
  <c r="G5989" i="8"/>
  <c r="H5989" i="8"/>
  <c r="I5989" i="8"/>
  <c r="G5990" i="8"/>
  <c r="H5990" i="8"/>
  <c r="I5990" i="8"/>
  <c r="G5991" i="8"/>
  <c r="H5991" i="8"/>
  <c r="I5991" i="8"/>
  <c r="G5992" i="8"/>
  <c r="H5992" i="8"/>
  <c r="I5992" i="8"/>
  <c r="G5993" i="8"/>
  <c r="H5993" i="8"/>
  <c r="I5993" i="8"/>
  <c r="G5994" i="8"/>
  <c r="H5994" i="8"/>
  <c r="I5994" i="8"/>
  <c r="G5995" i="8"/>
  <c r="H5995" i="8"/>
  <c r="I5995" i="8"/>
  <c r="G5996" i="8"/>
  <c r="H5996" i="8"/>
  <c r="I5996" i="8"/>
  <c r="G5997" i="8"/>
  <c r="H5997" i="8"/>
  <c r="I5997" i="8"/>
  <c r="G5998" i="8"/>
  <c r="H5998" i="8"/>
  <c r="I5998" i="8"/>
  <c r="G5999" i="8"/>
  <c r="H5999" i="8"/>
  <c r="I5999" i="8"/>
  <c r="G6000" i="8"/>
  <c r="H6000" i="8"/>
  <c r="I6000" i="8"/>
  <c r="G6001" i="8"/>
  <c r="H6001" i="8"/>
  <c r="I6001" i="8"/>
  <c r="G6002" i="8"/>
  <c r="H6002" i="8"/>
  <c r="I6002" i="8"/>
  <c r="G6003" i="8"/>
  <c r="H6003" i="8"/>
  <c r="I6003" i="8"/>
  <c r="G6004" i="8"/>
  <c r="H6004" i="8"/>
  <c r="I6004" i="8"/>
  <c r="G6005" i="8"/>
  <c r="H6005" i="8"/>
  <c r="I6005" i="8"/>
  <c r="G6006" i="8"/>
  <c r="H6006" i="8"/>
  <c r="I6006" i="8"/>
  <c r="G6007" i="8"/>
  <c r="H6007" i="8"/>
  <c r="I6007" i="8"/>
  <c r="G6008" i="8"/>
  <c r="H6008" i="8"/>
  <c r="I6008" i="8"/>
  <c r="G6009" i="8"/>
  <c r="H6009" i="8"/>
  <c r="I6009" i="8"/>
  <c r="G6010" i="8"/>
  <c r="H6010" i="8"/>
  <c r="I6010" i="8"/>
  <c r="G6011" i="8"/>
  <c r="H6011" i="8"/>
  <c r="I6011" i="8"/>
  <c r="G6012" i="8"/>
  <c r="H6012" i="8"/>
  <c r="I6012" i="8"/>
  <c r="G6013" i="8"/>
  <c r="H6013" i="8"/>
  <c r="I6013" i="8"/>
  <c r="G6014" i="8"/>
  <c r="H6014" i="8"/>
  <c r="I6014" i="8"/>
  <c r="G6015" i="8"/>
  <c r="H6015" i="8"/>
  <c r="I6015" i="8"/>
  <c r="G6016" i="8"/>
  <c r="H6016" i="8"/>
  <c r="I6016" i="8"/>
  <c r="G6017" i="8"/>
  <c r="H6017" i="8"/>
  <c r="I6017" i="8"/>
  <c r="G6018" i="8"/>
  <c r="H6018" i="8"/>
  <c r="I6018" i="8"/>
  <c r="G6019" i="8"/>
  <c r="H6019" i="8"/>
  <c r="I6019" i="8"/>
  <c r="G6020" i="8"/>
  <c r="H6020" i="8"/>
  <c r="I6020" i="8"/>
  <c r="G6021" i="8"/>
  <c r="H6021" i="8"/>
  <c r="I6021" i="8"/>
  <c r="G6022" i="8"/>
  <c r="H6022" i="8"/>
  <c r="I6022" i="8"/>
  <c r="G6023" i="8"/>
  <c r="H6023" i="8"/>
  <c r="I6023" i="8"/>
  <c r="G6024" i="8"/>
  <c r="H6024" i="8"/>
  <c r="I6024" i="8"/>
  <c r="G6025" i="8"/>
  <c r="H6025" i="8"/>
  <c r="I6025" i="8"/>
  <c r="G6026" i="8"/>
  <c r="H6026" i="8"/>
  <c r="I6026" i="8"/>
  <c r="G6027" i="8"/>
  <c r="H6027" i="8"/>
  <c r="I6027" i="8"/>
  <c r="G6028" i="8"/>
  <c r="H6028" i="8"/>
  <c r="I6028" i="8"/>
  <c r="G6029" i="8"/>
  <c r="H6029" i="8"/>
  <c r="I6029" i="8"/>
  <c r="G6030" i="8"/>
  <c r="H6030" i="8"/>
  <c r="I6030" i="8"/>
  <c r="G6031" i="8"/>
  <c r="H6031" i="8"/>
  <c r="I6031" i="8"/>
  <c r="G6032" i="8"/>
  <c r="H6032" i="8"/>
  <c r="I6032" i="8"/>
  <c r="G6033" i="8"/>
  <c r="H6033" i="8"/>
  <c r="I6033" i="8"/>
  <c r="G6034" i="8"/>
  <c r="H6034" i="8"/>
  <c r="I6034" i="8"/>
  <c r="G6035" i="8"/>
  <c r="H6035" i="8"/>
  <c r="I6035" i="8"/>
  <c r="G6036" i="8"/>
  <c r="H6036" i="8"/>
  <c r="I6036" i="8"/>
  <c r="G6037" i="8"/>
  <c r="H6037" i="8"/>
  <c r="I6037" i="8"/>
  <c r="G6038" i="8"/>
  <c r="H6038" i="8"/>
  <c r="I6038" i="8"/>
  <c r="G6039" i="8"/>
  <c r="H6039" i="8"/>
  <c r="I6039" i="8"/>
  <c r="G6040" i="8"/>
  <c r="H6040" i="8"/>
  <c r="I6040" i="8"/>
  <c r="G6041" i="8"/>
  <c r="H6041" i="8"/>
  <c r="I6041" i="8"/>
  <c r="G6042" i="8"/>
  <c r="H6042" i="8"/>
  <c r="I6042" i="8"/>
  <c r="G6043" i="8"/>
  <c r="H6043" i="8"/>
  <c r="I6043" i="8"/>
  <c r="G6044" i="8"/>
  <c r="H6044" i="8"/>
  <c r="I6044" i="8"/>
  <c r="G6045" i="8"/>
  <c r="H6045" i="8"/>
  <c r="I6045" i="8"/>
  <c r="G6046" i="8"/>
  <c r="H6046" i="8"/>
  <c r="I6046" i="8"/>
  <c r="G6047" i="8"/>
  <c r="H6047" i="8"/>
  <c r="I6047" i="8"/>
  <c r="G6048" i="8"/>
  <c r="H6048" i="8"/>
  <c r="I6048" i="8"/>
  <c r="G6049" i="8"/>
  <c r="H6049" i="8"/>
  <c r="I6049" i="8"/>
  <c r="G6050" i="8"/>
  <c r="H6050" i="8"/>
  <c r="I6050" i="8"/>
  <c r="G6051" i="8"/>
  <c r="H6051" i="8"/>
  <c r="I6051" i="8"/>
  <c r="G6052" i="8"/>
  <c r="H6052" i="8"/>
  <c r="I6052" i="8"/>
  <c r="G6053" i="8"/>
  <c r="H6053" i="8"/>
  <c r="I6053" i="8"/>
  <c r="G6054" i="8"/>
  <c r="H6054" i="8"/>
  <c r="I6054" i="8"/>
  <c r="G6055" i="8"/>
  <c r="H6055" i="8"/>
  <c r="I6055" i="8"/>
  <c r="G6056" i="8"/>
  <c r="H6056" i="8"/>
  <c r="I6056" i="8"/>
  <c r="G6057" i="8"/>
  <c r="H6057" i="8"/>
  <c r="I6057" i="8"/>
  <c r="G6058" i="8"/>
  <c r="H6058" i="8"/>
  <c r="I6058" i="8"/>
  <c r="G6059" i="8"/>
  <c r="H6059" i="8"/>
  <c r="I6059" i="8"/>
  <c r="G6060" i="8"/>
  <c r="H6060" i="8"/>
  <c r="I6060" i="8"/>
  <c r="G6061" i="8"/>
  <c r="H6061" i="8"/>
  <c r="I6061" i="8"/>
  <c r="G6062" i="8"/>
  <c r="H6062" i="8"/>
  <c r="I6062" i="8"/>
  <c r="G6063" i="8"/>
  <c r="H6063" i="8"/>
  <c r="I6063" i="8"/>
  <c r="G6064" i="8"/>
  <c r="H6064" i="8"/>
  <c r="I6064" i="8"/>
  <c r="G6065" i="8"/>
  <c r="H6065" i="8"/>
  <c r="I6065" i="8"/>
  <c r="G6066" i="8"/>
  <c r="H6066" i="8"/>
  <c r="I6066" i="8"/>
  <c r="G6067" i="8"/>
  <c r="H6067" i="8"/>
  <c r="I6067" i="8"/>
  <c r="G6068" i="8"/>
  <c r="H6068" i="8"/>
  <c r="I6068" i="8"/>
  <c r="G6069" i="8"/>
  <c r="H6069" i="8"/>
  <c r="I6069" i="8"/>
  <c r="G6070" i="8"/>
  <c r="H6070" i="8"/>
  <c r="I6070" i="8"/>
  <c r="G6071" i="8"/>
  <c r="H6071" i="8"/>
  <c r="I6071" i="8"/>
  <c r="G6072" i="8"/>
  <c r="H6072" i="8"/>
  <c r="I6072" i="8"/>
  <c r="G6073" i="8"/>
  <c r="H6073" i="8"/>
  <c r="I6073" i="8"/>
  <c r="G6074" i="8"/>
  <c r="H6074" i="8"/>
  <c r="I6074" i="8"/>
  <c r="G6075" i="8"/>
  <c r="H6075" i="8"/>
  <c r="I6075" i="8"/>
  <c r="G6076" i="8"/>
  <c r="H6076" i="8"/>
  <c r="I6076" i="8"/>
  <c r="G6077" i="8"/>
  <c r="H6077" i="8"/>
  <c r="I6077" i="8"/>
  <c r="G6078" i="8"/>
  <c r="H6078" i="8"/>
  <c r="I6078" i="8"/>
  <c r="G6079" i="8"/>
  <c r="H6079" i="8"/>
  <c r="I6079" i="8"/>
  <c r="G6080" i="8"/>
  <c r="H6080" i="8"/>
  <c r="I6080" i="8"/>
  <c r="G6081" i="8"/>
  <c r="H6081" i="8"/>
  <c r="I6081" i="8"/>
  <c r="G6082" i="8"/>
  <c r="H6082" i="8"/>
  <c r="I6082" i="8"/>
  <c r="G6083" i="8"/>
  <c r="H6083" i="8"/>
  <c r="I6083" i="8"/>
  <c r="G6084" i="8"/>
  <c r="H6084" i="8"/>
  <c r="I6084" i="8"/>
  <c r="G6085" i="8"/>
  <c r="H6085" i="8"/>
  <c r="I6085" i="8"/>
  <c r="G6086" i="8"/>
  <c r="H6086" i="8"/>
  <c r="I6086" i="8"/>
  <c r="G6087" i="8"/>
  <c r="H6087" i="8"/>
  <c r="I6087" i="8"/>
  <c r="G6088" i="8"/>
  <c r="H6088" i="8"/>
  <c r="I6088" i="8"/>
  <c r="G6089" i="8"/>
  <c r="H6089" i="8"/>
  <c r="I6089" i="8"/>
  <c r="G6090" i="8"/>
  <c r="H6090" i="8"/>
  <c r="I6090" i="8"/>
  <c r="G6091" i="8"/>
  <c r="H6091" i="8"/>
  <c r="I6091" i="8"/>
  <c r="G6092" i="8"/>
  <c r="H6092" i="8"/>
  <c r="I6092" i="8"/>
  <c r="G6093" i="8"/>
  <c r="H6093" i="8"/>
  <c r="I6093" i="8"/>
  <c r="G6094" i="8"/>
  <c r="H6094" i="8"/>
  <c r="I6094" i="8"/>
  <c r="G6095" i="8"/>
  <c r="H6095" i="8"/>
  <c r="I6095" i="8"/>
  <c r="G6096" i="8"/>
  <c r="H6096" i="8"/>
  <c r="I6096" i="8"/>
  <c r="G6097" i="8"/>
  <c r="H6097" i="8"/>
  <c r="I6097" i="8"/>
  <c r="G6098" i="8"/>
  <c r="H6098" i="8"/>
  <c r="I6098" i="8"/>
  <c r="G6099" i="8"/>
  <c r="H6099" i="8"/>
  <c r="I6099" i="8"/>
  <c r="G6100" i="8"/>
  <c r="H6100" i="8"/>
  <c r="I6100" i="8"/>
  <c r="G6101" i="8"/>
  <c r="H6101" i="8"/>
  <c r="I6101" i="8"/>
  <c r="G6102" i="8"/>
  <c r="H6102" i="8"/>
  <c r="I6102" i="8"/>
  <c r="G6103" i="8"/>
  <c r="H6103" i="8"/>
  <c r="I6103" i="8"/>
  <c r="G6104" i="8"/>
  <c r="H6104" i="8"/>
  <c r="I6104" i="8"/>
  <c r="G6105" i="8"/>
  <c r="H6105" i="8"/>
  <c r="I6105" i="8"/>
  <c r="G6106" i="8"/>
  <c r="H6106" i="8"/>
  <c r="I6106" i="8"/>
  <c r="G6107" i="8"/>
  <c r="H6107" i="8"/>
  <c r="I6107" i="8"/>
  <c r="G6108" i="8"/>
  <c r="H6108" i="8"/>
  <c r="I6108" i="8"/>
  <c r="G6109" i="8"/>
  <c r="H6109" i="8"/>
  <c r="I6109" i="8"/>
  <c r="G6110" i="8"/>
  <c r="H6110" i="8"/>
  <c r="I6110" i="8"/>
  <c r="G6111" i="8"/>
  <c r="H6111" i="8"/>
  <c r="I6111" i="8"/>
  <c r="G6112" i="8"/>
  <c r="H6112" i="8"/>
  <c r="I6112" i="8"/>
  <c r="G6113" i="8"/>
  <c r="H6113" i="8"/>
  <c r="I6113" i="8"/>
  <c r="G6114" i="8"/>
  <c r="H6114" i="8"/>
  <c r="I6114" i="8"/>
  <c r="G6115" i="8"/>
  <c r="H6115" i="8"/>
  <c r="I6115" i="8"/>
  <c r="G6116" i="8"/>
  <c r="H6116" i="8"/>
  <c r="I6116" i="8"/>
  <c r="G6117" i="8"/>
  <c r="H6117" i="8"/>
  <c r="I6117" i="8"/>
  <c r="G6118" i="8"/>
  <c r="H6118" i="8"/>
  <c r="I6118" i="8"/>
  <c r="G6119" i="8"/>
  <c r="H6119" i="8"/>
  <c r="I6119" i="8"/>
  <c r="G6120" i="8"/>
  <c r="H6120" i="8"/>
  <c r="I6120" i="8"/>
  <c r="G6121" i="8"/>
  <c r="H6121" i="8"/>
  <c r="I6121" i="8"/>
  <c r="G6122" i="8"/>
  <c r="H6122" i="8"/>
  <c r="I6122" i="8"/>
  <c r="G6123" i="8"/>
  <c r="H6123" i="8"/>
  <c r="I6123" i="8"/>
  <c r="G6124" i="8"/>
  <c r="H6124" i="8"/>
  <c r="I6124" i="8"/>
  <c r="G6125" i="8"/>
  <c r="H6125" i="8"/>
  <c r="I6125" i="8"/>
  <c r="G6126" i="8"/>
  <c r="H6126" i="8"/>
  <c r="I6126" i="8"/>
  <c r="G6127" i="8"/>
  <c r="H6127" i="8"/>
  <c r="I6127" i="8"/>
  <c r="G6128" i="8"/>
  <c r="H6128" i="8"/>
  <c r="I6128" i="8"/>
  <c r="G6129" i="8"/>
  <c r="H6129" i="8"/>
  <c r="I6129" i="8"/>
  <c r="G6130" i="8"/>
  <c r="H6130" i="8"/>
  <c r="I6130" i="8"/>
  <c r="G6131" i="8"/>
  <c r="H6131" i="8"/>
  <c r="I6131" i="8"/>
  <c r="G6132" i="8"/>
  <c r="H6132" i="8"/>
  <c r="I6132" i="8"/>
  <c r="G6133" i="8"/>
  <c r="H6133" i="8"/>
  <c r="I6133" i="8"/>
  <c r="G6134" i="8"/>
  <c r="H6134" i="8"/>
  <c r="I6134" i="8"/>
  <c r="G6135" i="8"/>
  <c r="H6135" i="8"/>
  <c r="I6135" i="8"/>
  <c r="G6136" i="8"/>
  <c r="H6136" i="8"/>
  <c r="I6136" i="8"/>
  <c r="G6137" i="8"/>
  <c r="H6137" i="8"/>
  <c r="I6137" i="8"/>
  <c r="G6138" i="8"/>
  <c r="H6138" i="8"/>
  <c r="I6138" i="8"/>
  <c r="G6139" i="8"/>
  <c r="H6139" i="8"/>
  <c r="I6139" i="8"/>
  <c r="G6140" i="8"/>
  <c r="H6140" i="8"/>
  <c r="I6140" i="8"/>
  <c r="G6141" i="8"/>
  <c r="H6141" i="8"/>
  <c r="I6141" i="8"/>
  <c r="G6142" i="8"/>
  <c r="H6142" i="8"/>
  <c r="I6142" i="8"/>
  <c r="G6143" i="8"/>
  <c r="H6143" i="8"/>
  <c r="I6143" i="8"/>
  <c r="G6144" i="8"/>
  <c r="H6144" i="8"/>
  <c r="I6144" i="8"/>
  <c r="G6145" i="8"/>
  <c r="H6145" i="8"/>
  <c r="I6145" i="8"/>
  <c r="G6146" i="8"/>
  <c r="H6146" i="8"/>
  <c r="I6146" i="8"/>
  <c r="G6147" i="8"/>
  <c r="H6147" i="8"/>
  <c r="I6147" i="8"/>
  <c r="G6148" i="8"/>
  <c r="H6148" i="8"/>
  <c r="I6148" i="8"/>
  <c r="G6149" i="8"/>
  <c r="H6149" i="8"/>
  <c r="I6149" i="8"/>
  <c r="G6150" i="8"/>
  <c r="H6150" i="8"/>
  <c r="I6150" i="8"/>
  <c r="G6151" i="8"/>
  <c r="H6151" i="8"/>
  <c r="I6151" i="8"/>
  <c r="G6152" i="8"/>
  <c r="H6152" i="8"/>
  <c r="I6152" i="8"/>
  <c r="G6153" i="8"/>
  <c r="H6153" i="8"/>
  <c r="I6153" i="8"/>
  <c r="G6154" i="8"/>
  <c r="H6154" i="8"/>
  <c r="I6154" i="8"/>
  <c r="G6155" i="8"/>
  <c r="H6155" i="8"/>
  <c r="I6155" i="8"/>
  <c r="G6156" i="8"/>
  <c r="H6156" i="8"/>
  <c r="I6156" i="8"/>
  <c r="G6157" i="8"/>
  <c r="H6157" i="8"/>
  <c r="I6157" i="8"/>
  <c r="G6158" i="8"/>
  <c r="H6158" i="8"/>
  <c r="I6158" i="8"/>
  <c r="G6159" i="8"/>
  <c r="H6159" i="8"/>
  <c r="I6159" i="8"/>
  <c r="G6160" i="8"/>
  <c r="H6160" i="8"/>
  <c r="I6160" i="8"/>
  <c r="G6161" i="8"/>
  <c r="H6161" i="8"/>
  <c r="I6161" i="8"/>
  <c r="G6162" i="8"/>
  <c r="H6162" i="8"/>
  <c r="I6162" i="8"/>
  <c r="G6163" i="8"/>
  <c r="H6163" i="8"/>
  <c r="I6163" i="8"/>
  <c r="G6164" i="8"/>
  <c r="H6164" i="8"/>
  <c r="I6164" i="8"/>
  <c r="G6165" i="8"/>
  <c r="H6165" i="8"/>
  <c r="I6165" i="8"/>
  <c r="G6166" i="8"/>
  <c r="H6166" i="8"/>
  <c r="I6166" i="8"/>
  <c r="G6167" i="8"/>
  <c r="H6167" i="8"/>
  <c r="I6167" i="8"/>
  <c r="G6168" i="8"/>
  <c r="H6168" i="8"/>
  <c r="I6168" i="8"/>
  <c r="G6169" i="8"/>
  <c r="H6169" i="8"/>
  <c r="I6169" i="8"/>
  <c r="G6170" i="8"/>
  <c r="H6170" i="8"/>
  <c r="I6170" i="8"/>
  <c r="G6171" i="8"/>
  <c r="H6171" i="8"/>
  <c r="I6171" i="8"/>
  <c r="G6172" i="8"/>
  <c r="H6172" i="8"/>
  <c r="I6172" i="8"/>
  <c r="G6173" i="8"/>
  <c r="H6173" i="8"/>
  <c r="I6173" i="8"/>
  <c r="G6174" i="8"/>
  <c r="H6174" i="8"/>
  <c r="I6174" i="8"/>
  <c r="G6175" i="8"/>
  <c r="H6175" i="8"/>
  <c r="I6175" i="8"/>
  <c r="G6176" i="8"/>
  <c r="H6176" i="8"/>
  <c r="I6176" i="8"/>
  <c r="G6177" i="8"/>
  <c r="H6177" i="8"/>
  <c r="I6177" i="8"/>
  <c r="G6178" i="8"/>
  <c r="H6178" i="8"/>
  <c r="I6178" i="8"/>
  <c r="G6179" i="8"/>
  <c r="H6179" i="8"/>
  <c r="I6179" i="8"/>
  <c r="G6180" i="8"/>
  <c r="H6180" i="8"/>
  <c r="I6180" i="8"/>
  <c r="G6181" i="8"/>
  <c r="H6181" i="8"/>
  <c r="I6181" i="8"/>
  <c r="G6182" i="8"/>
  <c r="H6182" i="8"/>
  <c r="I6182" i="8"/>
  <c r="G6183" i="8"/>
  <c r="H6183" i="8"/>
  <c r="I6183" i="8"/>
  <c r="G6184" i="8"/>
  <c r="H6184" i="8"/>
  <c r="I6184" i="8"/>
  <c r="G6185" i="8"/>
  <c r="H6185" i="8"/>
  <c r="I6185" i="8"/>
  <c r="G6186" i="8"/>
  <c r="H6186" i="8"/>
  <c r="I6186" i="8"/>
  <c r="G6187" i="8"/>
  <c r="H6187" i="8"/>
  <c r="I6187" i="8"/>
  <c r="G6188" i="8"/>
  <c r="H6188" i="8"/>
  <c r="I6188" i="8"/>
  <c r="G6189" i="8"/>
  <c r="H6189" i="8"/>
  <c r="I6189" i="8"/>
  <c r="G6190" i="8"/>
  <c r="H6190" i="8"/>
  <c r="I6190" i="8"/>
  <c r="G6191" i="8"/>
  <c r="H6191" i="8"/>
  <c r="I6191" i="8"/>
  <c r="G6192" i="8"/>
  <c r="H6192" i="8"/>
  <c r="I6192" i="8"/>
  <c r="G6193" i="8"/>
  <c r="H6193" i="8"/>
  <c r="I6193" i="8"/>
  <c r="G6194" i="8"/>
  <c r="H6194" i="8"/>
  <c r="I6194" i="8"/>
  <c r="G6195" i="8"/>
  <c r="H6195" i="8"/>
  <c r="I6195" i="8"/>
  <c r="G6196" i="8"/>
  <c r="H6196" i="8"/>
  <c r="I6196" i="8"/>
  <c r="G6197" i="8"/>
  <c r="H6197" i="8"/>
  <c r="I6197" i="8"/>
  <c r="G6198" i="8"/>
  <c r="H6198" i="8"/>
  <c r="I6198" i="8"/>
  <c r="G6199" i="8"/>
  <c r="H6199" i="8"/>
  <c r="I6199" i="8"/>
  <c r="G6200" i="8"/>
  <c r="H6200" i="8"/>
  <c r="I6200" i="8"/>
  <c r="G6201" i="8"/>
  <c r="H6201" i="8"/>
  <c r="I6201" i="8"/>
  <c r="G6202" i="8"/>
  <c r="H6202" i="8"/>
  <c r="I6202" i="8"/>
  <c r="G6203" i="8"/>
  <c r="H6203" i="8"/>
  <c r="I6203" i="8"/>
  <c r="G6204" i="8"/>
  <c r="H6204" i="8"/>
  <c r="I6204" i="8"/>
  <c r="G6205" i="8"/>
  <c r="H6205" i="8"/>
  <c r="I6205" i="8"/>
  <c r="G6206" i="8"/>
  <c r="H6206" i="8"/>
  <c r="I6206" i="8"/>
  <c r="G6207" i="8"/>
  <c r="H6207" i="8"/>
  <c r="I6207" i="8"/>
  <c r="G6208" i="8"/>
  <c r="H6208" i="8"/>
  <c r="I6208" i="8"/>
  <c r="G6209" i="8"/>
  <c r="H6209" i="8"/>
  <c r="I6209" i="8"/>
  <c r="G6210" i="8"/>
  <c r="H6210" i="8"/>
  <c r="I6210" i="8"/>
  <c r="G6211" i="8"/>
  <c r="H6211" i="8"/>
  <c r="I6211" i="8"/>
  <c r="G6212" i="8"/>
  <c r="H6212" i="8"/>
  <c r="I6212" i="8"/>
  <c r="G6213" i="8"/>
  <c r="H6213" i="8"/>
  <c r="I6213" i="8"/>
  <c r="G6214" i="8"/>
  <c r="H6214" i="8"/>
  <c r="I6214" i="8"/>
  <c r="G6215" i="8"/>
  <c r="H6215" i="8"/>
  <c r="I6215" i="8"/>
  <c r="G6216" i="8"/>
  <c r="H6216" i="8"/>
  <c r="I6216" i="8"/>
  <c r="G6217" i="8"/>
  <c r="H6217" i="8"/>
  <c r="I6217" i="8"/>
  <c r="G6218" i="8"/>
  <c r="H6218" i="8"/>
  <c r="I6218" i="8"/>
  <c r="G6219" i="8"/>
  <c r="H6219" i="8"/>
  <c r="I6219" i="8"/>
  <c r="G6220" i="8"/>
  <c r="H6220" i="8"/>
  <c r="I6220" i="8"/>
  <c r="G6221" i="8"/>
  <c r="H6221" i="8"/>
  <c r="I6221" i="8"/>
  <c r="G6222" i="8"/>
  <c r="H6222" i="8"/>
  <c r="I6222" i="8"/>
  <c r="G6223" i="8"/>
  <c r="H6223" i="8"/>
  <c r="I6223" i="8"/>
  <c r="G6224" i="8"/>
  <c r="H6224" i="8"/>
  <c r="I6224" i="8"/>
  <c r="G6225" i="8"/>
  <c r="H6225" i="8"/>
  <c r="I6225" i="8"/>
  <c r="G6226" i="8"/>
  <c r="H6226" i="8"/>
  <c r="I6226" i="8"/>
  <c r="G6227" i="8"/>
  <c r="H6227" i="8"/>
  <c r="I6227" i="8"/>
  <c r="G6228" i="8"/>
  <c r="H6228" i="8"/>
  <c r="I6228" i="8"/>
  <c r="G6229" i="8"/>
  <c r="H6229" i="8"/>
  <c r="I6229" i="8"/>
  <c r="G6230" i="8"/>
  <c r="H6230" i="8"/>
  <c r="I6230" i="8"/>
  <c r="G6231" i="8"/>
  <c r="H6231" i="8"/>
  <c r="I6231" i="8"/>
  <c r="G6232" i="8"/>
  <c r="H6232" i="8"/>
  <c r="I6232" i="8"/>
  <c r="G6233" i="8"/>
  <c r="H6233" i="8"/>
  <c r="I6233" i="8"/>
  <c r="G6234" i="8"/>
  <c r="H6234" i="8"/>
  <c r="I6234" i="8"/>
  <c r="G6235" i="8"/>
  <c r="H6235" i="8"/>
  <c r="I6235" i="8"/>
  <c r="G6236" i="8"/>
  <c r="H6236" i="8"/>
  <c r="I6236" i="8"/>
  <c r="G6237" i="8"/>
  <c r="H6237" i="8"/>
  <c r="I6237" i="8"/>
  <c r="G6238" i="8"/>
  <c r="H6238" i="8"/>
  <c r="I6238" i="8"/>
  <c r="G6239" i="8"/>
  <c r="H6239" i="8"/>
  <c r="I6239" i="8"/>
  <c r="G6240" i="8"/>
  <c r="H6240" i="8"/>
  <c r="I6240" i="8"/>
  <c r="G6241" i="8"/>
  <c r="H6241" i="8"/>
  <c r="I6241" i="8"/>
  <c r="G6242" i="8"/>
  <c r="H6242" i="8"/>
  <c r="I6242" i="8"/>
  <c r="G6243" i="8"/>
  <c r="H6243" i="8"/>
  <c r="I6243" i="8"/>
  <c r="G6244" i="8"/>
  <c r="H6244" i="8"/>
  <c r="I6244" i="8"/>
  <c r="G6245" i="8"/>
  <c r="H6245" i="8"/>
  <c r="I6245" i="8"/>
  <c r="G6246" i="8"/>
  <c r="H6246" i="8"/>
  <c r="I6246" i="8"/>
  <c r="G6247" i="8"/>
  <c r="H6247" i="8"/>
  <c r="I6247" i="8"/>
  <c r="G6248" i="8"/>
  <c r="H6248" i="8"/>
  <c r="I6248" i="8"/>
  <c r="G6249" i="8"/>
  <c r="H6249" i="8"/>
  <c r="I6249" i="8"/>
  <c r="G6250" i="8"/>
  <c r="H6250" i="8"/>
  <c r="I6250" i="8"/>
  <c r="G6251" i="8"/>
  <c r="H6251" i="8"/>
  <c r="I6251" i="8"/>
  <c r="G6252" i="8"/>
  <c r="H6252" i="8"/>
  <c r="I6252" i="8"/>
  <c r="G6253" i="8"/>
  <c r="H6253" i="8"/>
  <c r="I6253" i="8"/>
  <c r="G6254" i="8"/>
  <c r="H6254" i="8"/>
  <c r="I6254" i="8"/>
  <c r="G6255" i="8"/>
  <c r="H6255" i="8"/>
  <c r="I6255" i="8"/>
  <c r="G6256" i="8"/>
  <c r="H6256" i="8"/>
  <c r="I6256" i="8"/>
  <c r="G6257" i="8"/>
  <c r="H6257" i="8"/>
  <c r="I6257" i="8"/>
  <c r="G6258" i="8"/>
  <c r="H6258" i="8"/>
  <c r="I6258" i="8"/>
  <c r="G6259" i="8"/>
  <c r="H6259" i="8"/>
  <c r="I6259" i="8"/>
  <c r="G6260" i="8"/>
  <c r="H6260" i="8"/>
  <c r="I6260" i="8"/>
  <c r="G6261" i="8"/>
  <c r="H6261" i="8"/>
  <c r="I6261" i="8"/>
  <c r="G6262" i="8"/>
  <c r="H6262" i="8"/>
  <c r="I6262" i="8"/>
  <c r="G6263" i="8"/>
  <c r="H6263" i="8"/>
  <c r="I6263" i="8"/>
  <c r="G6264" i="8"/>
  <c r="H6264" i="8"/>
  <c r="I6264" i="8"/>
  <c r="G6265" i="8"/>
  <c r="H6265" i="8"/>
  <c r="I6265" i="8"/>
  <c r="G6266" i="8"/>
  <c r="H6266" i="8"/>
  <c r="I6266" i="8"/>
  <c r="G6267" i="8"/>
  <c r="H6267" i="8"/>
  <c r="I6267" i="8"/>
  <c r="G6268" i="8"/>
  <c r="H6268" i="8"/>
  <c r="I6268" i="8"/>
  <c r="G6269" i="8"/>
  <c r="H6269" i="8"/>
  <c r="I6269" i="8"/>
  <c r="G6270" i="8"/>
  <c r="H6270" i="8"/>
  <c r="I6270" i="8"/>
  <c r="G6271" i="8"/>
  <c r="H6271" i="8"/>
  <c r="I6271" i="8"/>
  <c r="G6272" i="8"/>
  <c r="H6272" i="8"/>
  <c r="I6272" i="8"/>
  <c r="G6273" i="8"/>
  <c r="H6273" i="8"/>
  <c r="I6273" i="8"/>
  <c r="G6274" i="8"/>
  <c r="H6274" i="8"/>
  <c r="I6274" i="8"/>
  <c r="G6275" i="8"/>
  <c r="H6275" i="8"/>
  <c r="I6275" i="8"/>
  <c r="G6276" i="8"/>
  <c r="H6276" i="8"/>
  <c r="I6276" i="8"/>
  <c r="G6277" i="8"/>
  <c r="H6277" i="8"/>
  <c r="I6277" i="8"/>
  <c r="G6278" i="8"/>
  <c r="H6278" i="8"/>
  <c r="I6278" i="8"/>
  <c r="G6279" i="8"/>
  <c r="H6279" i="8"/>
  <c r="I6279" i="8"/>
  <c r="G6280" i="8"/>
  <c r="H6280" i="8"/>
  <c r="I6280" i="8"/>
  <c r="G6281" i="8"/>
  <c r="H6281" i="8"/>
  <c r="I6281" i="8"/>
  <c r="G6282" i="8"/>
  <c r="H6282" i="8"/>
  <c r="I6282" i="8"/>
  <c r="G6283" i="8"/>
  <c r="H6283" i="8"/>
  <c r="I6283" i="8"/>
  <c r="G6284" i="8"/>
  <c r="H6284" i="8"/>
  <c r="I6284" i="8"/>
  <c r="G6285" i="8"/>
  <c r="H6285" i="8"/>
  <c r="I6285" i="8"/>
  <c r="G6286" i="8"/>
  <c r="H6286" i="8"/>
  <c r="I6286" i="8"/>
  <c r="G6287" i="8"/>
  <c r="H6287" i="8"/>
  <c r="I6287" i="8"/>
  <c r="G6288" i="8"/>
  <c r="H6288" i="8"/>
  <c r="I6288" i="8"/>
  <c r="G6289" i="8"/>
  <c r="H6289" i="8"/>
  <c r="I6289" i="8"/>
  <c r="G6290" i="8"/>
  <c r="H6290" i="8"/>
  <c r="I6290" i="8"/>
  <c r="G6291" i="8"/>
  <c r="H6291" i="8"/>
  <c r="I6291" i="8"/>
  <c r="G6292" i="8"/>
  <c r="H6292" i="8"/>
  <c r="I6292" i="8"/>
  <c r="G6293" i="8"/>
  <c r="H6293" i="8"/>
  <c r="I6293" i="8"/>
  <c r="G6294" i="8"/>
  <c r="H6294" i="8"/>
  <c r="I6294" i="8"/>
  <c r="G6295" i="8"/>
  <c r="H6295" i="8"/>
  <c r="I6295" i="8"/>
  <c r="G6296" i="8"/>
  <c r="H6296" i="8"/>
  <c r="I6296" i="8"/>
  <c r="G6297" i="8"/>
  <c r="H6297" i="8"/>
  <c r="I6297" i="8"/>
  <c r="G6298" i="8"/>
  <c r="H6298" i="8"/>
  <c r="I6298" i="8"/>
  <c r="G6299" i="8"/>
  <c r="H6299" i="8"/>
  <c r="I6299" i="8"/>
  <c r="G6300" i="8"/>
  <c r="H6300" i="8"/>
  <c r="I6300" i="8"/>
  <c r="G6301" i="8"/>
  <c r="H6301" i="8"/>
  <c r="I6301" i="8"/>
  <c r="G6302" i="8"/>
  <c r="H6302" i="8"/>
  <c r="I6302" i="8"/>
  <c r="G6303" i="8"/>
  <c r="H6303" i="8"/>
  <c r="I6303" i="8"/>
  <c r="G6304" i="8"/>
  <c r="H6304" i="8"/>
  <c r="I6304" i="8"/>
  <c r="G6305" i="8"/>
  <c r="H6305" i="8"/>
  <c r="I6305" i="8"/>
  <c r="G6306" i="8"/>
  <c r="H6306" i="8"/>
  <c r="I6306" i="8"/>
  <c r="G6307" i="8"/>
  <c r="H6307" i="8"/>
  <c r="I6307" i="8"/>
  <c r="G6308" i="8"/>
  <c r="H6308" i="8"/>
  <c r="I6308" i="8"/>
  <c r="G6309" i="8"/>
  <c r="H6309" i="8"/>
  <c r="I6309" i="8"/>
  <c r="G6310" i="8"/>
  <c r="H6310" i="8"/>
  <c r="I6310" i="8"/>
  <c r="G6311" i="8"/>
  <c r="H6311" i="8"/>
  <c r="I6311" i="8"/>
  <c r="G6312" i="8"/>
  <c r="H6312" i="8"/>
  <c r="I6312" i="8"/>
  <c r="G6313" i="8"/>
  <c r="H6313" i="8"/>
  <c r="I6313" i="8"/>
  <c r="G6314" i="8"/>
  <c r="H6314" i="8"/>
  <c r="I6314" i="8"/>
  <c r="G6315" i="8"/>
  <c r="H6315" i="8"/>
  <c r="I6315" i="8"/>
  <c r="G6316" i="8"/>
  <c r="H6316" i="8"/>
  <c r="I6316" i="8"/>
  <c r="G6317" i="8"/>
  <c r="H6317" i="8"/>
  <c r="I6317" i="8"/>
  <c r="G6318" i="8"/>
  <c r="H6318" i="8"/>
  <c r="I6318" i="8"/>
  <c r="G6319" i="8"/>
  <c r="H6319" i="8"/>
  <c r="I6319" i="8"/>
  <c r="G6320" i="8"/>
  <c r="H6320" i="8"/>
  <c r="I6320" i="8"/>
  <c r="G6321" i="8"/>
  <c r="H6321" i="8"/>
  <c r="I6321" i="8"/>
  <c r="G6322" i="8"/>
  <c r="H6322" i="8"/>
  <c r="I6322" i="8"/>
  <c r="G6323" i="8"/>
  <c r="H6323" i="8"/>
  <c r="I6323" i="8"/>
  <c r="G6324" i="8"/>
  <c r="H6324" i="8"/>
  <c r="I6324" i="8"/>
  <c r="G6325" i="8"/>
  <c r="H6325" i="8"/>
  <c r="I6325" i="8"/>
  <c r="G6326" i="8"/>
  <c r="H6326" i="8"/>
  <c r="I6326" i="8"/>
  <c r="G6327" i="8"/>
  <c r="H6327" i="8"/>
  <c r="I6327" i="8"/>
  <c r="G6328" i="8"/>
  <c r="H6328" i="8"/>
  <c r="I6328" i="8"/>
  <c r="G6329" i="8"/>
  <c r="H6329" i="8"/>
  <c r="I6329" i="8"/>
  <c r="G6330" i="8"/>
  <c r="H6330" i="8"/>
  <c r="I6330" i="8"/>
  <c r="G6331" i="8"/>
  <c r="H6331" i="8"/>
  <c r="I6331" i="8"/>
  <c r="G6332" i="8"/>
  <c r="H6332" i="8"/>
  <c r="I6332" i="8"/>
  <c r="G6333" i="8"/>
  <c r="H6333" i="8"/>
  <c r="I6333" i="8"/>
  <c r="G6334" i="8"/>
  <c r="H6334" i="8"/>
  <c r="I6334" i="8"/>
  <c r="G6335" i="8"/>
  <c r="H6335" i="8"/>
  <c r="I6335" i="8"/>
  <c r="G6336" i="8"/>
  <c r="H6336" i="8"/>
  <c r="I6336" i="8"/>
  <c r="G6337" i="8"/>
  <c r="H6337" i="8"/>
  <c r="I6337" i="8"/>
  <c r="G6338" i="8"/>
  <c r="H6338" i="8"/>
  <c r="I6338" i="8"/>
  <c r="G6339" i="8"/>
  <c r="H6339" i="8"/>
  <c r="I6339" i="8"/>
  <c r="G6340" i="8"/>
  <c r="H6340" i="8"/>
  <c r="I6340" i="8"/>
  <c r="G6341" i="8"/>
  <c r="H6341" i="8"/>
  <c r="I6341" i="8"/>
  <c r="G6342" i="8"/>
  <c r="H6342" i="8"/>
  <c r="I6342" i="8"/>
  <c r="G6343" i="8"/>
  <c r="H6343" i="8"/>
  <c r="I6343" i="8"/>
  <c r="G6344" i="8"/>
  <c r="H6344" i="8"/>
  <c r="I6344" i="8"/>
  <c r="G6345" i="8"/>
  <c r="H6345" i="8"/>
  <c r="I6345" i="8"/>
  <c r="G6346" i="8"/>
  <c r="H6346" i="8"/>
  <c r="I6346" i="8"/>
  <c r="G6347" i="8"/>
  <c r="H6347" i="8"/>
  <c r="I6347" i="8"/>
  <c r="G6348" i="8"/>
  <c r="H6348" i="8"/>
  <c r="I6348" i="8"/>
  <c r="G6349" i="8"/>
  <c r="H6349" i="8"/>
  <c r="I6349" i="8"/>
  <c r="G6350" i="8"/>
  <c r="H6350" i="8"/>
  <c r="I6350" i="8"/>
  <c r="G6351" i="8"/>
  <c r="H6351" i="8"/>
  <c r="I6351" i="8"/>
  <c r="G6352" i="8"/>
  <c r="H6352" i="8"/>
  <c r="I6352" i="8"/>
  <c r="G6353" i="8"/>
  <c r="H6353" i="8"/>
  <c r="I6353" i="8"/>
  <c r="G6354" i="8"/>
  <c r="H6354" i="8"/>
  <c r="I6354" i="8"/>
  <c r="G6355" i="8"/>
  <c r="H6355" i="8"/>
  <c r="I6355" i="8"/>
  <c r="G6356" i="8"/>
  <c r="H6356" i="8"/>
  <c r="I6356" i="8"/>
  <c r="G6357" i="8"/>
  <c r="H6357" i="8"/>
  <c r="I6357" i="8"/>
  <c r="G6358" i="8"/>
  <c r="H6358" i="8"/>
  <c r="I6358" i="8"/>
  <c r="G6359" i="8"/>
  <c r="H6359" i="8"/>
  <c r="I6359" i="8"/>
  <c r="G6360" i="8"/>
  <c r="H6360" i="8"/>
  <c r="I6360" i="8"/>
  <c r="G6361" i="8"/>
  <c r="H6361" i="8"/>
  <c r="I6361" i="8"/>
  <c r="G6362" i="8"/>
  <c r="H6362" i="8"/>
  <c r="I6362" i="8"/>
  <c r="G6363" i="8"/>
  <c r="H6363" i="8"/>
  <c r="I6363" i="8"/>
  <c r="G6364" i="8"/>
  <c r="H6364" i="8"/>
  <c r="I6364" i="8"/>
  <c r="G6365" i="8"/>
  <c r="H6365" i="8"/>
  <c r="I6365" i="8"/>
  <c r="G6366" i="8"/>
  <c r="H6366" i="8"/>
  <c r="I6366" i="8"/>
  <c r="G6367" i="8"/>
  <c r="H6367" i="8"/>
  <c r="I6367" i="8"/>
  <c r="G6368" i="8"/>
  <c r="H6368" i="8"/>
  <c r="I6368" i="8"/>
  <c r="G6369" i="8"/>
  <c r="H6369" i="8"/>
  <c r="I6369" i="8"/>
  <c r="G6370" i="8"/>
  <c r="H6370" i="8"/>
  <c r="I6370" i="8"/>
  <c r="G6371" i="8"/>
  <c r="H6371" i="8"/>
  <c r="I6371" i="8"/>
  <c r="G6372" i="8"/>
  <c r="H6372" i="8"/>
  <c r="I6372" i="8"/>
  <c r="G6373" i="8"/>
  <c r="H6373" i="8"/>
  <c r="I6373" i="8"/>
  <c r="G6374" i="8"/>
  <c r="H6374" i="8"/>
  <c r="I6374" i="8"/>
  <c r="G6375" i="8"/>
  <c r="H6375" i="8"/>
  <c r="I6375" i="8"/>
  <c r="G6376" i="8"/>
  <c r="H6376" i="8"/>
  <c r="I6376" i="8"/>
  <c r="G6377" i="8"/>
  <c r="H6377" i="8"/>
  <c r="I6377" i="8"/>
  <c r="G6378" i="8"/>
  <c r="H6378" i="8"/>
  <c r="I6378" i="8"/>
  <c r="G6379" i="8"/>
  <c r="H6379" i="8"/>
  <c r="I6379" i="8"/>
  <c r="G6380" i="8"/>
  <c r="H6380" i="8"/>
  <c r="I6380" i="8"/>
  <c r="G6381" i="8"/>
  <c r="H6381" i="8"/>
  <c r="I6381" i="8"/>
  <c r="G6382" i="8"/>
  <c r="H6382" i="8"/>
  <c r="I6382" i="8"/>
  <c r="G6383" i="8"/>
  <c r="H6383" i="8"/>
  <c r="I6383" i="8"/>
  <c r="G6384" i="8"/>
  <c r="H6384" i="8"/>
  <c r="I6384" i="8"/>
  <c r="G6385" i="8"/>
  <c r="H6385" i="8"/>
  <c r="I6385" i="8"/>
  <c r="G6386" i="8"/>
  <c r="H6386" i="8"/>
  <c r="I6386" i="8"/>
  <c r="G6387" i="8"/>
  <c r="H6387" i="8"/>
  <c r="I6387" i="8"/>
  <c r="G6388" i="8"/>
  <c r="H6388" i="8"/>
  <c r="I6388" i="8"/>
  <c r="G6389" i="8"/>
  <c r="H6389" i="8"/>
  <c r="I6389" i="8"/>
  <c r="G6390" i="8"/>
  <c r="H6390" i="8"/>
  <c r="I6390" i="8"/>
  <c r="G6391" i="8"/>
  <c r="H6391" i="8"/>
  <c r="I6391" i="8"/>
  <c r="G6392" i="8"/>
  <c r="H6392" i="8"/>
  <c r="I6392" i="8"/>
  <c r="G6393" i="8"/>
  <c r="H6393" i="8"/>
  <c r="I6393" i="8"/>
  <c r="G6394" i="8"/>
  <c r="H6394" i="8"/>
  <c r="I6394" i="8"/>
  <c r="G6395" i="8"/>
  <c r="H6395" i="8"/>
  <c r="I6395" i="8"/>
  <c r="G6396" i="8"/>
  <c r="H6396" i="8"/>
  <c r="I6396" i="8"/>
  <c r="G6397" i="8"/>
  <c r="H6397" i="8"/>
  <c r="I6397" i="8"/>
  <c r="G6398" i="8"/>
  <c r="H6398" i="8"/>
  <c r="I6398" i="8"/>
  <c r="G6399" i="8"/>
  <c r="H6399" i="8"/>
  <c r="I6399" i="8"/>
  <c r="G6400" i="8"/>
  <c r="H6400" i="8"/>
  <c r="I6400" i="8"/>
  <c r="G6401" i="8"/>
  <c r="H6401" i="8"/>
  <c r="I6401" i="8"/>
  <c r="G6402" i="8"/>
  <c r="H6402" i="8"/>
  <c r="I6402" i="8"/>
  <c r="G6403" i="8"/>
  <c r="H6403" i="8"/>
  <c r="I6403" i="8"/>
  <c r="G6404" i="8"/>
  <c r="H6404" i="8"/>
  <c r="I6404" i="8"/>
  <c r="G6405" i="8"/>
  <c r="H6405" i="8"/>
  <c r="I6405" i="8"/>
  <c r="G6406" i="8"/>
  <c r="H6406" i="8"/>
  <c r="I6406" i="8"/>
  <c r="G6407" i="8"/>
  <c r="H6407" i="8"/>
  <c r="I6407" i="8"/>
  <c r="G6408" i="8"/>
  <c r="H6408" i="8"/>
  <c r="I6408" i="8"/>
  <c r="G6409" i="8"/>
  <c r="H6409" i="8"/>
  <c r="I6409" i="8"/>
  <c r="G6410" i="8"/>
  <c r="H6410" i="8"/>
  <c r="I6410" i="8"/>
  <c r="G6411" i="8"/>
  <c r="H6411" i="8"/>
  <c r="I6411" i="8"/>
  <c r="G6412" i="8"/>
  <c r="H6412" i="8"/>
  <c r="I6412" i="8"/>
  <c r="G6413" i="8"/>
  <c r="H6413" i="8"/>
  <c r="I6413" i="8"/>
  <c r="G6414" i="8"/>
  <c r="H6414" i="8"/>
  <c r="I6414" i="8"/>
  <c r="G6415" i="8"/>
  <c r="H6415" i="8"/>
  <c r="I6415" i="8"/>
  <c r="G6416" i="8"/>
  <c r="H6416" i="8"/>
  <c r="I6416" i="8"/>
  <c r="G6417" i="8"/>
  <c r="H6417" i="8"/>
  <c r="I6417" i="8"/>
  <c r="G6418" i="8"/>
  <c r="H6418" i="8"/>
  <c r="I6418" i="8"/>
  <c r="G6419" i="8"/>
  <c r="H6419" i="8"/>
  <c r="I6419" i="8"/>
  <c r="G6420" i="8"/>
  <c r="H6420" i="8"/>
  <c r="I6420" i="8"/>
  <c r="G6421" i="8"/>
  <c r="H6421" i="8"/>
  <c r="I6421" i="8"/>
  <c r="G6422" i="8"/>
  <c r="H6422" i="8"/>
  <c r="I6422" i="8"/>
  <c r="G6423" i="8"/>
  <c r="H6423" i="8"/>
  <c r="I6423" i="8"/>
  <c r="G6424" i="8"/>
  <c r="H6424" i="8"/>
  <c r="I6424" i="8"/>
  <c r="G6425" i="8"/>
  <c r="H6425" i="8"/>
  <c r="I6425" i="8"/>
  <c r="G6426" i="8"/>
  <c r="H6426" i="8"/>
  <c r="I6426" i="8"/>
  <c r="G6427" i="8"/>
  <c r="H6427" i="8"/>
  <c r="I6427" i="8"/>
  <c r="G6428" i="8"/>
  <c r="H6428" i="8"/>
  <c r="I6428" i="8"/>
  <c r="G6429" i="8"/>
  <c r="H6429" i="8"/>
  <c r="I6429" i="8"/>
  <c r="G6430" i="8"/>
  <c r="H6430" i="8"/>
  <c r="I6430" i="8"/>
  <c r="G6431" i="8"/>
  <c r="H6431" i="8"/>
  <c r="I6431" i="8"/>
  <c r="G6432" i="8"/>
  <c r="H6432" i="8"/>
  <c r="I6432" i="8"/>
  <c r="G6433" i="8"/>
  <c r="H6433" i="8"/>
  <c r="I6433" i="8"/>
  <c r="G6434" i="8"/>
  <c r="H6434" i="8"/>
  <c r="I6434" i="8"/>
  <c r="G6435" i="8"/>
  <c r="H6435" i="8"/>
  <c r="I6435" i="8"/>
  <c r="G6436" i="8"/>
  <c r="H6436" i="8"/>
  <c r="I6436" i="8"/>
  <c r="G6437" i="8"/>
  <c r="H6437" i="8"/>
  <c r="I6437" i="8"/>
  <c r="G6438" i="8"/>
  <c r="H6438" i="8"/>
  <c r="I6438" i="8"/>
  <c r="G6439" i="8"/>
  <c r="H6439" i="8"/>
  <c r="I6439" i="8"/>
  <c r="G6440" i="8"/>
  <c r="H6440" i="8"/>
  <c r="I6440" i="8"/>
  <c r="G6441" i="8"/>
  <c r="H6441" i="8"/>
  <c r="I6441" i="8"/>
  <c r="G6442" i="8"/>
  <c r="H6442" i="8"/>
  <c r="I6442" i="8"/>
  <c r="G6443" i="8"/>
  <c r="H6443" i="8"/>
  <c r="I6443" i="8"/>
  <c r="G6444" i="8"/>
  <c r="H6444" i="8"/>
  <c r="I6444" i="8"/>
  <c r="G6445" i="8"/>
  <c r="H6445" i="8"/>
  <c r="I6445" i="8"/>
  <c r="G6446" i="8"/>
  <c r="H6446" i="8"/>
  <c r="I6446" i="8"/>
  <c r="G6447" i="8"/>
  <c r="H6447" i="8"/>
  <c r="I6447" i="8"/>
  <c r="G6448" i="8"/>
  <c r="H6448" i="8"/>
  <c r="I6448" i="8"/>
  <c r="G6449" i="8"/>
  <c r="H6449" i="8"/>
  <c r="I6449" i="8"/>
  <c r="G6450" i="8"/>
  <c r="H6450" i="8"/>
  <c r="I6450" i="8"/>
  <c r="G6451" i="8"/>
  <c r="H6451" i="8"/>
  <c r="I6451" i="8"/>
  <c r="G6452" i="8"/>
  <c r="H6452" i="8"/>
  <c r="I6452" i="8"/>
  <c r="G6453" i="8"/>
  <c r="H6453" i="8"/>
  <c r="I6453" i="8"/>
  <c r="G6454" i="8"/>
  <c r="H6454" i="8"/>
  <c r="I6454" i="8"/>
  <c r="G6455" i="8"/>
  <c r="H6455" i="8"/>
  <c r="I6455" i="8"/>
  <c r="G6456" i="8"/>
  <c r="H6456" i="8"/>
  <c r="I6456" i="8"/>
  <c r="G6457" i="8"/>
  <c r="H6457" i="8"/>
  <c r="I6457" i="8"/>
  <c r="G6458" i="8"/>
  <c r="H6458" i="8"/>
  <c r="I6458" i="8"/>
  <c r="G6459" i="8"/>
  <c r="H6459" i="8"/>
  <c r="I6459" i="8"/>
  <c r="G6460" i="8"/>
  <c r="H6460" i="8"/>
  <c r="I6460" i="8"/>
  <c r="G6461" i="8"/>
  <c r="H6461" i="8"/>
  <c r="I6461" i="8"/>
  <c r="G6462" i="8"/>
  <c r="H6462" i="8"/>
  <c r="I6462" i="8"/>
  <c r="G6463" i="8"/>
  <c r="H6463" i="8"/>
  <c r="I6463" i="8"/>
  <c r="G6464" i="8"/>
  <c r="H6464" i="8"/>
  <c r="I6464" i="8"/>
  <c r="G6465" i="8"/>
  <c r="H6465" i="8"/>
  <c r="I6465" i="8"/>
  <c r="G6466" i="8"/>
  <c r="H6466" i="8"/>
  <c r="I6466" i="8"/>
  <c r="G6467" i="8"/>
  <c r="H6467" i="8"/>
  <c r="I6467" i="8"/>
  <c r="G6468" i="8"/>
  <c r="H6468" i="8"/>
  <c r="I6468" i="8"/>
  <c r="G6469" i="8"/>
  <c r="H6469" i="8"/>
  <c r="I6469" i="8"/>
  <c r="G6470" i="8"/>
  <c r="H6470" i="8"/>
  <c r="I6470" i="8"/>
  <c r="G6471" i="8"/>
  <c r="H6471" i="8"/>
  <c r="I6471" i="8"/>
  <c r="G6472" i="8"/>
  <c r="H6472" i="8"/>
  <c r="I6472" i="8"/>
  <c r="G6473" i="8"/>
  <c r="H6473" i="8"/>
  <c r="I6473" i="8"/>
  <c r="G6474" i="8"/>
  <c r="H6474" i="8"/>
  <c r="I6474" i="8"/>
  <c r="G6475" i="8"/>
  <c r="H6475" i="8"/>
  <c r="I6475" i="8"/>
  <c r="G6476" i="8"/>
  <c r="H6476" i="8"/>
  <c r="I6476" i="8"/>
  <c r="G6477" i="8"/>
  <c r="H6477" i="8"/>
  <c r="I6477" i="8"/>
  <c r="G6478" i="8"/>
  <c r="H6478" i="8"/>
  <c r="I6478" i="8"/>
  <c r="G6479" i="8"/>
  <c r="H6479" i="8"/>
  <c r="I6479" i="8"/>
  <c r="G6480" i="8"/>
  <c r="H6480" i="8"/>
  <c r="I6480" i="8"/>
  <c r="G6481" i="8"/>
  <c r="H6481" i="8"/>
  <c r="I6481" i="8"/>
  <c r="G6482" i="8"/>
  <c r="H6482" i="8"/>
  <c r="I6482" i="8"/>
  <c r="G6483" i="8"/>
  <c r="H6483" i="8"/>
  <c r="I6483" i="8"/>
  <c r="G6484" i="8"/>
  <c r="H6484" i="8"/>
  <c r="I6484" i="8"/>
  <c r="G6485" i="8"/>
  <c r="H6485" i="8"/>
  <c r="I6485" i="8"/>
  <c r="G6486" i="8"/>
  <c r="H6486" i="8"/>
  <c r="I6486" i="8"/>
  <c r="G6487" i="8"/>
  <c r="H6487" i="8"/>
  <c r="I6487" i="8"/>
  <c r="G6488" i="8"/>
  <c r="H6488" i="8"/>
  <c r="I6488" i="8"/>
  <c r="G6489" i="8"/>
  <c r="H6489" i="8"/>
  <c r="I6489" i="8"/>
  <c r="G6490" i="8"/>
  <c r="H6490" i="8"/>
  <c r="I6490" i="8"/>
  <c r="G6491" i="8"/>
  <c r="H6491" i="8"/>
  <c r="I6491" i="8"/>
  <c r="G6492" i="8"/>
  <c r="H6492" i="8"/>
  <c r="I6492" i="8"/>
  <c r="G6493" i="8"/>
  <c r="H6493" i="8"/>
  <c r="I6493" i="8"/>
  <c r="G6494" i="8"/>
  <c r="H6494" i="8"/>
  <c r="I6494" i="8"/>
  <c r="G6495" i="8"/>
  <c r="H6495" i="8"/>
  <c r="I6495" i="8"/>
  <c r="G6496" i="8"/>
  <c r="H6496" i="8"/>
  <c r="I6496" i="8"/>
  <c r="G6497" i="8"/>
  <c r="H6497" i="8"/>
  <c r="I6497" i="8"/>
  <c r="G6498" i="8"/>
  <c r="H6498" i="8"/>
  <c r="I6498" i="8"/>
  <c r="G6499" i="8"/>
  <c r="H6499" i="8"/>
  <c r="I6499" i="8"/>
  <c r="G6500" i="8"/>
  <c r="H6500" i="8"/>
  <c r="I6500" i="8"/>
  <c r="G6501" i="8"/>
  <c r="H6501" i="8"/>
  <c r="I6501" i="8"/>
  <c r="G6502" i="8"/>
  <c r="H6502" i="8"/>
  <c r="I6502" i="8"/>
  <c r="G6503" i="8"/>
  <c r="H6503" i="8"/>
  <c r="I6503" i="8"/>
  <c r="G6504" i="8"/>
  <c r="H6504" i="8"/>
  <c r="I6504" i="8"/>
  <c r="G6505" i="8"/>
  <c r="H6505" i="8"/>
  <c r="I6505" i="8"/>
  <c r="G6506" i="8"/>
  <c r="H6506" i="8"/>
  <c r="I6506" i="8"/>
  <c r="G6507" i="8"/>
  <c r="H6507" i="8"/>
  <c r="I6507" i="8"/>
  <c r="G6508" i="8"/>
  <c r="H6508" i="8"/>
  <c r="I6508" i="8"/>
  <c r="G6509" i="8"/>
  <c r="H6509" i="8"/>
  <c r="I6509" i="8"/>
  <c r="G6510" i="8"/>
  <c r="H6510" i="8"/>
  <c r="I6510" i="8"/>
  <c r="G6511" i="8"/>
  <c r="H6511" i="8"/>
  <c r="I6511" i="8"/>
  <c r="G6512" i="8"/>
  <c r="H6512" i="8"/>
  <c r="I6512" i="8"/>
  <c r="G6513" i="8"/>
  <c r="H6513" i="8"/>
  <c r="I6513" i="8"/>
  <c r="G6514" i="8"/>
  <c r="H6514" i="8"/>
  <c r="I6514" i="8"/>
  <c r="G6515" i="8"/>
  <c r="H6515" i="8"/>
  <c r="I6515" i="8"/>
  <c r="G6516" i="8"/>
  <c r="H6516" i="8"/>
  <c r="I6516" i="8"/>
  <c r="G6517" i="8"/>
  <c r="H6517" i="8"/>
  <c r="I6517" i="8"/>
  <c r="G6518" i="8"/>
  <c r="H6518" i="8"/>
  <c r="I6518" i="8"/>
  <c r="G6519" i="8"/>
  <c r="H6519" i="8"/>
  <c r="I6519" i="8"/>
  <c r="G6520" i="8"/>
  <c r="H6520" i="8"/>
  <c r="I6520" i="8"/>
  <c r="G6521" i="8"/>
  <c r="H6521" i="8"/>
  <c r="I6521" i="8"/>
  <c r="G6522" i="8"/>
  <c r="H6522" i="8"/>
  <c r="I6522" i="8"/>
  <c r="G6523" i="8"/>
  <c r="H6523" i="8"/>
  <c r="I6523" i="8"/>
  <c r="G6524" i="8"/>
  <c r="H6524" i="8"/>
  <c r="I6524" i="8"/>
  <c r="G6525" i="8"/>
  <c r="H6525" i="8"/>
  <c r="I6525" i="8"/>
  <c r="G6526" i="8"/>
  <c r="H6526" i="8"/>
  <c r="I6526" i="8"/>
  <c r="G6527" i="8"/>
  <c r="H6527" i="8"/>
  <c r="I6527" i="8"/>
  <c r="G6528" i="8"/>
  <c r="H6528" i="8"/>
  <c r="I6528" i="8"/>
  <c r="G6529" i="8"/>
  <c r="H6529" i="8"/>
  <c r="I6529" i="8"/>
  <c r="G6530" i="8"/>
  <c r="H6530" i="8"/>
  <c r="I6530" i="8"/>
  <c r="G6531" i="8"/>
  <c r="H6531" i="8"/>
  <c r="I6531" i="8"/>
  <c r="G6532" i="8"/>
  <c r="H6532" i="8"/>
  <c r="I6532" i="8"/>
  <c r="G6533" i="8"/>
  <c r="H6533" i="8"/>
  <c r="I6533" i="8"/>
  <c r="G6534" i="8"/>
  <c r="H6534" i="8"/>
  <c r="I6534" i="8"/>
  <c r="G6535" i="8"/>
  <c r="H6535" i="8"/>
  <c r="I6535" i="8"/>
  <c r="G6536" i="8"/>
  <c r="H6536" i="8"/>
  <c r="I6536" i="8"/>
  <c r="G6537" i="8"/>
  <c r="H6537" i="8"/>
  <c r="I6537" i="8"/>
  <c r="G6538" i="8"/>
  <c r="H6538" i="8"/>
  <c r="I6538" i="8"/>
  <c r="G6539" i="8"/>
  <c r="H6539" i="8"/>
  <c r="I6539" i="8"/>
  <c r="G6540" i="8"/>
  <c r="H6540" i="8"/>
  <c r="I6540" i="8"/>
  <c r="G6541" i="8"/>
  <c r="H6541" i="8"/>
  <c r="I6541" i="8"/>
  <c r="G6542" i="8"/>
  <c r="H6542" i="8"/>
  <c r="I6542" i="8"/>
  <c r="G6543" i="8"/>
  <c r="H6543" i="8"/>
  <c r="I6543" i="8"/>
  <c r="G6544" i="8"/>
  <c r="H6544" i="8"/>
  <c r="I6544" i="8"/>
  <c r="G6545" i="8"/>
  <c r="H6545" i="8"/>
  <c r="I6545" i="8"/>
  <c r="G6546" i="8"/>
  <c r="H6546" i="8"/>
  <c r="I6546" i="8"/>
  <c r="G6547" i="8"/>
  <c r="H6547" i="8"/>
  <c r="I6547" i="8"/>
  <c r="G6548" i="8"/>
  <c r="H6548" i="8"/>
  <c r="I6548" i="8"/>
  <c r="G6549" i="8"/>
  <c r="H6549" i="8"/>
  <c r="I6549" i="8"/>
  <c r="G6550" i="8"/>
  <c r="H6550" i="8"/>
  <c r="I6550" i="8"/>
  <c r="G6551" i="8"/>
  <c r="H6551" i="8"/>
  <c r="I6551" i="8"/>
  <c r="G6552" i="8"/>
  <c r="H6552" i="8"/>
  <c r="I6552" i="8"/>
  <c r="G6553" i="8"/>
  <c r="H6553" i="8"/>
  <c r="I6553" i="8"/>
  <c r="G6554" i="8"/>
  <c r="H6554" i="8"/>
  <c r="I6554" i="8"/>
  <c r="G6555" i="8"/>
  <c r="H6555" i="8"/>
  <c r="I6555" i="8"/>
  <c r="G6556" i="8"/>
  <c r="H6556" i="8"/>
  <c r="I6556" i="8"/>
  <c r="G6557" i="8"/>
  <c r="H6557" i="8"/>
  <c r="I6557" i="8"/>
  <c r="G6558" i="8"/>
  <c r="H6558" i="8"/>
  <c r="I6558" i="8"/>
  <c r="G6559" i="8"/>
  <c r="H6559" i="8"/>
  <c r="I6559" i="8"/>
  <c r="G6560" i="8"/>
  <c r="H6560" i="8"/>
  <c r="I6560" i="8"/>
  <c r="G6561" i="8"/>
  <c r="H6561" i="8"/>
  <c r="I6561" i="8"/>
  <c r="G6562" i="8"/>
  <c r="H6562" i="8"/>
  <c r="I6562" i="8"/>
  <c r="G6563" i="8"/>
  <c r="H6563" i="8"/>
  <c r="I6563" i="8"/>
  <c r="G6564" i="8"/>
  <c r="H6564" i="8"/>
  <c r="I6564" i="8"/>
  <c r="G6565" i="8"/>
  <c r="H6565" i="8"/>
  <c r="I6565" i="8"/>
  <c r="G6566" i="8"/>
  <c r="H6566" i="8"/>
  <c r="I6566" i="8"/>
  <c r="G6567" i="8"/>
  <c r="H6567" i="8"/>
  <c r="I6567" i="8"/>
  <c r="G6568" i="8"/>
  <c r="H6568" i="8"/>
  <c r="I6568" i="8"/>
  <c r="G6569" i="8"/>
  <c r="H6569" i="8"/>
  <c r="I6569" i="8"/>
  <c r="G6570" i="8"/>
  <c r="H6570" i="8"/>
  <c r="I6570" i="8"/>
  <c r="G6571" i="8"/>
  <c r="H6571" i="8"/>
  <c r="I6571" i="8"/>
  <c r="G6572" i="8"/>
  <c r="H6572" i="8"/>
  <c r="I6572" i="8"/>
  <c r="G6573" i="8"/>
  <c r="H6573" i="8"/>
  <c r="I6573" i="8"/>
  <c r="G6574" i="8"/>
  <c r="H6574" i="8"/>
  <c r="I6574" i="8"/>
  <c r="G6575" i="8"/>
  <c r="H6575" i="8"/>
  <c r="I6575" i="8"/>
  <c r="G6576" i="8"/>
  <c r="H6576" i="8"/>
  <c r="I6576" i="8"/>
  <c r="G6577" i="8"/>
  <c r="H6577" i="8"/>
  <c r="I6577" i="8"/>
  <c r="G6578" i="8"/>
  <c r="H6578" i="8"/>
  <c r="I6578" i="8"/>
  <c r="G6579" i="8"/>
  <c r="H6579" i="8"/>
  <c r="I6579" i="8"/>
  <c r="G6580" i="8"/>
  <c r="H6580" i="8"/>
  <c r="I6580" i="8"/>
  <c r="G6581" i="8"/>
  <c r="H6581" i="8"/>
  <c r="I6581" i="8"/>
  <c r="G6582" i="8"/>
  <c r="H6582" i="8"/>
  <c r="I6582" i="8"/>
  <c r="G6583" i="8"/>
  <c r="H6583" i="8"/>
  <c r="I6583" i="8"/>
  <c r="G6584" i="8"/>
  <c r="H6584" i="8"/>
  <c r="I6584" i="8"/>
  <c r="G6585" i="8"/>
  <c r="H6585" i="8"/>
  <c r="I6585" i="8"/>
  <c r="G6586" i="8"/>
  <c r="H6586" i="8"/>
  <c r="I6586" i="8"/>
  <c r="G6587" i="8"/>
  <c r="H6587" i="8"/>
  <c r="I6587" i="8"/>
  <c r="G6588" i="8"/>
  <c r="H6588" i="8"/>
  <c r="I6588" i="8"/>
  <c r="G6589" i="8"/>
  <c r="H6589" i="8"/>
  <c r="I6589" i="8"/>
  <c r="G6590" i="8"/>
  <c r="H6590" i="8"/>
  <c r="I6590" i="8"/>
  <c r="G6591" i="8"/>
  <c r="H6591" i="8"/>
  <c r="I6591" i="8"/>
  <c r="G6592" i="8"/>
  <c r="H6592" i="8"/>
  <c r="I6592" i="8"/>
  <c r="G6593" i="8"/>
  <c r="H6593" i="8"/>
  <c r="I6593" i="8"/>
  <c r="G6594" i="8"/>
  <c r="H6594" i="8"/>
  <c r="I6594" i="8"/>
  <c r="G6595" i="8"/>
  <c r="H6595" i="8"/>
  <c r="I6595" i="8"/>
  <c r="G6596" i="8"/>
  <c r="H6596" i="8"/>
  <c r="I6596" i="8"/>
  <c r="G6597" i="8"/>
  <c r="H6597" i="8"/>
  <c r="I6597" i="8"/>
  <c r="G6598" i="8"/>
  <c r="H6598" i="8"/>
  <c r="I6598" i="8"/>
  <c r="G6599" i="8"/>
  <c r="H6599" i="8"/>
  <c r="I6599" i="8"/>
  <c r="G6600" i="8"/>
  <c r="H6600" i="8"/>
  <c r="I6600" i="8"/>
  <c r="G6601" i="8"/>
  <c r="H6601" i="8"/>
  <c r="I6601" i="8"/>
  <c r="G6602" i="8"/>
  <c r="H6602" i="8"/>
  <c r="I6602" i="8"/>
  <c r="G6603" i="8"/>
  <c r="H6603" i="8"/>
  <c r="I6603" i="8"/>
  <c r="G6604" i="8"/>
  <c r="H6604" i="8"/>
  <c r="I6604" i="8"/>
  <c r="G6605" i="8"/>
  <c r="H6605" i="8"/>
  <c r="I6605" i="8"/>
  <c r="G6606" i="8"/>
  <c r="H6606" i="8"/>
  <c r="I6606" i="8"/>
  <c r="G6607" i="8"/>
  <c r="H6607" i="8"/>
  <c r="I6607" i="8"/>
  <c r="G6608" i="8"/>
  <c r="H6608" i="8"/>
  <c r="I6608" i="8"/>
  <c r="G6609" i="8"/>
  <c r="H6609" i="8"/>
  <c r="I6609" i="8"/>
  <c r="G6610" i="8"/>
  <c r="H6610" i="8"/>
  <c r="I6610" i="8"/>
  <c r="G6611" i="8"/>
  <c r="H6611" i="8"/>
  <c r="I6611" i="8"/>
  <c r="G6612" i="8"/>
  <c r="H6612" i="8"/>
  <c r="I6612" i="8"/>
  <c r="G6613" i="8"/>
  <c r="H6613" i="8"/>
  <c r="I6613" i="8"/>
  <c r="G6614" i="8"/>
  <c r="H6614" i="8"/>
  <c r="I6614" i="8"/>
  <c r="G6615" i="8"/>
  <c r="H6615" i="8"/>
  <c r="I6615" i="8"/>
  <c r="G6616" i="8"/>
  <c r="H6616" i="8"/>
  <c r="I6616" i="8"/>
  <c r="G6617" i="8"/>
  <c r="H6617" i="8"/>
  <c r="I6617" i="8"/>
  <c r="G6618" i="8"/>
  <c r="H6618" i="8"/>
  <c r="I6618" i="8"/>
  <c r="G6619" i="8"/>
  <c r="H6619" i="8"/>
  <c r="I6619" i="8"/>
  <c r="G6620" i="8"/>
  <c r="H6620" i="8"/>
  <c r="I6620" i="8"/>
  <c r="G6621" i="8"/>
  <c r="H6621" i="8"/>
  <c r="I6621" i="8"/>
  <c r="G6622" i="8"/>
  <c r="H6622" i="8"/>
  <c r="I6622" i="8"/>
  <c r="G6623" i="8"/>
  <c r="H6623" i="8"/>
  <c r="I6623" i="8"/>
  <c r="G6624" i="8"/>
  <c r="H6624" i="8"/>
  <c r="I6624" i="8"/>
  <c r="G6625" i="8"/>
  <c r="H6625" i="8"/>
  <c r="I6625" i="8"/>
  <c r="G6626" i="8"/>
  <c r="H6626" i="8"/>
  <c r="I6626" i="8"/>
  <c r="G6627" i="8"/>
  <c r="H6627" i="8"/>
  <c r="I6627" i="8"/>
  <c r="G6628" i="8"/>
  <c r="H6628" i="8"/>
  <c r="I6628" i="8"/>
  <c r="G6629" i="8"/>
  <c r="H6629" i="8"/>
  <c r="I6629" i="8"/>
  <c r="G6630" i="8"/>
  <c r="H6630" i="8"/>
  <c r="I6630" i="8"/>
  <c r="G6631" i="8"/>
  <c r="H6631" i="8"/>
  <c r="I6631" i="8"/>
  <c r="G6632" i="8"/>
  <c r="H6632" i="8"/>
  <c r="I6632" i="8"/>
  <c r="G6633" i="8"/>
  <c r="H6633" i="8"/>
  <c r="I6633" i="8"/>
  <c r="G6634" i="8"/>
  <c r="H6634" i="8"/>
  <c r="I6634" i="8"/>
  <c r="G6635" i="8"/>
  <c r="H6635" i="8"/>
  <c r="I6635" i="8"/>
  <c r="G6636" i="8"/>
  <c r="H6636" i="8"/>
  <c r="I6636" i="8"/>
  <c r="G6637" i="8"/>
  <c r="H6637" i="8"/>
  <c r="I6637" i="8"/>
  <c r="G6638" i="8"/>
  <c r="H6638" i="8"/>
  <c r="I6638" i="8"/>
  <c r="G6639" i="8"/>
  <c r="H6639" i="8"/>
  <c r="I6639" i="8"/>
  <c r="G6640" i="8"/>
  <c r="H6640" i="8"/>
  <c r="I6640" i="8"/>
  <c r="G6641" i="8"/>
  <c r="H6641" i="8"/>
  <c r="I6641" i="8"/>
  <c r="G6642" i="8"/>
  <c r="H6642" i="8"/>
  <c r="I6642" i="8"/>
  <c r="G6643" i="8"/>
  <c r="H6643" i="8"/>
  <c r="I6643" i="8"/>
  <c r="G6644" i="8"/>
  <c r="H6644" i="8"/>
  <c r="I6644" i="8"/>
  <c r="G6645" i="8"/>
  <c r="H6645" i="8"/>
  <c r="I6645" i="8"/>
  <c r="G6646" i="8"/>
  <c r="H6646" i="8"/>
  <c r="I6646" i="8"/>
  <c r="G6647" i="8"/>
  <c r="H6647" i="8"/>
  <c r="I6647" i="8"/>
  <c r="G6648" i="8"/>
  <c r="H6648" i="8"/>
  <c r="I6648" i="8"/>
  <c r="G6649" i="8"/>
  <c r="H6649" i="8"/>
  <c r="I6649" i="8"/>
  <c r="G6650" i="8"/>
  <c r="H6650" i="8"/>
  <c r="I6650" i="8"/>
  <c r="G6651" i="8"/>
  <c r="H6651" i="8"/>
  <c r="I6651" i="8"/>
  <c r="G6652" i="8"/>
  <c r="H6652" i="8"/>
  <c r="I6652" i="8"/>
  <c r="G6653" i="8"/>
  <c r="H6653" i="8"/>
  <c r="I6653" i="8"/>
  <c r="G6654" i="8"/>
  <c r="H6654" i="8"/>
  <c r="I6654" i="8"/>
  <c r="G6655" i="8"/>
  <c r="H6655" i="8"/>
  <c r="I6655" i="8"/>
  <c r="G6656" i="8"/>
  <c r="H6656" i="8"/>
  <c r="I6656" i="8"/>
  <c r="G6657" i="8"/>
  <c r="H6657" i="8"/>
  <c r="I6657" i="8"/>
  <c r="G6658" i="8"/>
  <c r="H6658" i="8"/>
  <c r="I6658" i="8"/>
  <c r="G6659" i="8"/>
  <c r="H6659" i="8"/>
  <c r="I6659" i="8"/>
  <c r="G6660" i="8"/>
  <c r="H6660" i="8"/>
  <c r="I6660" i="8"/>
  <c r="G6661" i="8"/>
  <c r="H6661" i="8"/>
  <c r="I6661" i="8"/>
  <c r="G6662" i="8"/>
  <c r="H6662" i="8"/>
  <c r="I6662" i="8"/>
  <c r="G6663" i="8"/>
  <c r="H6663" i="8"/>
  <c r="I6663" i="8"/>
  <c r="G6664" i="8"/>
  <c r="H6664" i="8"/>
  <c r="I6664" i="8"/>
  <c r="G6665" i="8"/>
  <c r="H6665" i="8"/>
  <c r="I6665" i="8"/>
  <c r="G6666" i="8"/>
  <c r="H6666" i="8"/>
  <c r="I6666" i="8"/>
  <c r="G6667" i="8"/>
  <c r="H6667" i="8"/>
  <c r="I6667" i="8"/>
  <c r="G6668" i="8"/>
  <c r="H6668" i="8"/>
  <c r="I6668" i="8"/>
  <c r="G6669" i="8"/>
  <c r="H6669" i="8"/>
  <c r="I6669" i="8"/>
  <c r="G6670" i="8"/>
  <c r="H6670" i="8"/>
  <c r="I6670" i="8"/>
  <c r="G6671" i="8"/>
  <c r="H6671" i="8"/>
  <c r="I6671" i="8"/>
  <c r="G6672" i="8"/>
  <c r="H6672" i="8"/>
  <c r="I6672" i="8"/>
  <c r="G6673" i="8"/>
  <c r="H6673" i="8"/>
  <c r="I6673" i="8"/>
  <c r="G6674" i="8"/>
  <c r="H6674" i="8"/>
  <c r="I6674" i="8"/>
  <c r="G6675" i="8"/>
  <c r="H6675" i="8"/>
  <c r="I6675" i="8"/>
  <c r="G6676" i="8"/>
  <c r="H6676" i="8"/>
  <c r="I6676" i="8"/>
  <c r="G6677" i="8"/>
  <c r="H6677" i="8"/>
  <c r="I6677" i="8"/>
  <c r="G6678" i="8"/>
  <c r="H6678" i="8"/>
  <c r="I6678" i="8"/>
  <c r="G6679" i="8"/>
  <c r="H6679" i="8"/>
  <c r="I6679" i="8"/>
  <c r="G6680" i="8"/>
  <c r="H6680" i="8"/>
  <c r="I6680" i="8"/>
  <c r="G6681" i="8"/>
  <c r="H6681" i="8"/>
  <c r="I6681" i="8"/>
  <c r="G6682" i="8"/>
  <c r="H6682" i="8"/>
  <c r="I6682" i="8"/>
  <c r="G6683" i="8"/>
  <c r="H6683" i="8"/>
  <c r="I6683" i="8"/>
  <c r="G6684" i="8"/>
  <c r="H6684" i="8"/>
  <c r="I6684" i="8"/>
  <c r="G6685" i="8"/>
  <c r="H6685" i="8"/>
  <c r="I6685" i="8"/>
  <c r="G6686" i="8"/>
  <c r="H6686" i="8"/>
  <c r="I6686" i="8"/>
  <c r="G6687" i="8"/>
  <c r="H6687" i="8"/>
  <c r="I6687" i="8"/>
  <c r="G6688" i="8"/>
  <c r="H6688" i="8"/>
  <c r="I6688" i="8"/>
  <c r="G6689" i="8"/>
  <c r="H6689" i="8"/>
  <c r="I6689" i="8"/>
  <c r="G6690" i="8"/>
  <c r="H6690" i="8"/>
  <c r="I6690" i="8"/>
  <c r="G6691" i="8"/>
  <c r="H6691" i="8"/>
  <c r="I6691" i="8"/>
  <c r="G6692" i="8"/>
  <c r="H6692" i="8"/>
  <c r="I6692" i="8"/>
  <c r="G6693" i="8"/>
  <c r="H6693" i="8"/>
  <c r="I6693" i="8"/>
  <c r="G6694" i="8"/>
  <c r="H6694" i="8"/>
  <c r="I6694" i="8"/>
  <c r="G6695" i="8"/>
  <c r="H6695" i="8"/>
  <c r="I6695" i="8"/>
  <c r="G6696" i="8"/>
  <c r="H6696" i="8"/>
  <c r="I6696" i="8"/>
  <c r="G6697" i="8"/>
  <c r="H6697" i="8"/>
  <c r="I6697" i="8"/>
  <c r="G6698" i="8"/>
  <c r="H6698" i="8"/>
  <c r="I6698" i="8"/>
  <c r="G6699" i="8"/>
  <c r="H6699" i="8"/>
  <c r="I6699" i="8"/>
  <c r="G6700" i="8"/>
  <c r="H6700" i="8"/>
  <c r="I6700" i="8"/>
  <c r="G6701" i="8"/>
  <c r="H6701" i="8"/>
  <c r="I6701" i="8"/>
  <c r="G6702" i="8"/>
  <c r="H6702" i="8"/>
  <c r="I6702" i="8"/>
  <c r="G6703" i="8"/>
  <c r="H6703" i="8"/>
  <c r="I6703" i="8"/>
  <c r="G6704" i="8"/>
  <c r="H6704" i="8"/>
  <c r="I6704" i="8"/>
  <c r="G6705" i="8"/>
  <c r="H6705" i="8"/>
  <c r="I6705" i="8"/>
  <c r="G6706" i="8"/>
  <c r="H6706" i="8"/>
  <c r="I6706" i="8"/>
  <c r="G6707" i="8"/>
  <c r="H6707" i="8"/>
  <c r="I6707" i="8"/>
  <c r="G6708" i="8"/>
  <c r="H6708" i="8"/>
  <c r="I6708" i="8"/>
  <c r="G6709" i="8"/>
  <c r="H6709" i="8"/>
  <c r="I6709" i="8"/>
  <c r="G6710" i="8"/>
  <c r="H6710" i="8"/>
  <c r="I6710" i="8"/>
  <c r="G6711" i="8"/>
  <c r="H6711" i="8"/>
  <c r="I6711" i="8"/>
  <c r="G6712" i="8"/>
  <c r="H6712" i="8"/>
  <c r="I6712" i="8"/>
  <c r="G6713" i="8"/>
  <c r="H6713" i="8"/>
  <c r="I6713" i="8"/>
  <c r="G6714" i="8"/>
  <c r="H6714" i="8"/>
  <c r="I6714" i="8"/>
  <c r="G6715" i="8"/>
  <c r="H6715" i="8"/>
  <c r="I6715" i="8"/>
  <c r="G6716" i="8"/>
  <c r="H6716" i="8"/>
  <c r="I6716" i="8"/>
  <c r="G6717" i="8"/>
  <c r="H6717" i="8"/>
  <c r="I6717" i="8"/>
  <c r="G6718" i="8"/>
  <c r="H6718" i="8"/>
  <c r="I6718" i="8"/>
  <c r="G6719" i="8"/>
  <c r="H6719" i="8"/>
  <c r="I6719" i="8"/>
  <c r="G6720" i="8"/>
  <c r="H6720" i="8"/>
  <c r="I6720" i="8"/>
  <c r="G6721" i="8"/>
  <c r="H6721" i="8"/>
  <c r="I6721" i="8"/>
  <c r="G6722" i="8"/>
  <c r="H6722" i="8"/>
  <c r="I6722" i="8"/>
  <c r="G6723" i="8"/>
  <c r="H6723" i="8"/>
  <c r="I6723" i="8"/>
  <c r="G6724" i="8"/>
  <c r="H6724" i="8"/>
  <c r="I6724" i="8"/>
  <c r="G6725" i="8"/>
  <c r="H6725" i="8"/>
  <c r="I6725" i="8"/>
  <c r="G6726" i="8"/>
  <c r="H6726" i="8"/>
  <c r="I6726" i="8"/>
  <c r="G6727" i="8"/>
  <c r="H6727" i="8"/>
  <c r="I6727" i="8"/>
  <c r="G6728" i="8"/>
  <c r="H6728" i="8"/>
  <c r="I6728" i="8"/>
  <c r="G6729" i="8"/>
  <c r="H6729" i="8"/>
  <c r="I6729" i="8"/>
  <c r="G6730" i="8"/>
  <c r="H6730" i="8"/>
  <c r="I6730" i="8"/>
  <c r="G6731" i="8"/>
  <c r="H6731" i="8"/>
  <c r="I6731" i="8"/>
  <c r="G6732" i="8"/>
  <c r="H6732" i="8"/>
  <c r="I6732" i="8"/>
  <c r="G6733" i="8"/>
  <c r="H6733" i="8"/>
  <c r="I6733" i="8"/>
  <c r="G6734" i="8"/>
  <c r="H6734" i="8"/>
  <c r="I6734" i="8"/>
  <c r="G6735" i="8"/>
  <c r="H6735" i="8"/>
  <c r="I6735" i="8"/>
  <c r="G6736" i="8"/>
  <c r="H6736" i="8"/>
  <c r="I6736" i="8"/>
  <c r="G6737" i="8"/>
  <c r="H6737" i="8"/>
  <c r="I6737" i="8"/>
  <c r="G6738" i="8"/>
  <c r="H6738" i="8"/>
  <c r="I6738" i="8"/>
  <c r="G6739" i="8"/>
  <c r="H6739" i="8"/>
  <c r="I6739" i="8"/>
  <c r="G6740" i="8"/>
  <c r="H6740" i="8"/>
  <c r="I6740" i="8"/>
  <c r="G6741" i="8"/>
  <c r="H6741" i="8"/>
  <c r="I6741" i="8"/>
  <c r="G6742" i="8"/>
  <c r="H6742" i="8"/>
  <c r="I6742" i="8"/>
  <c r="G6743" i="8"/>
  <c r="H6743" i="8"/>
  <c r="I6743" i="8"/>
  <c r="G6744" i="8"/>
  <c r="H6744" i="8"/>
  <c r="I6744" i="8"/>
  <c r="G6745" i="8"/>
  <c r="H6745" i="8"/>
  <c r="I6745" i="8"/>
  <c r="G6746" i="8"/>
  <c r="H6746" i="8"/>
  <c r="I6746" i="8"/>
  <c r="G6747" i="8"/>
  <c r="H6747" i="8"/>
  <c r="I6747" i="8"/>
  <c r="G6748" i="8"/>
  <c r="H6748" i="8"/>
  <c r="I6748" i="8"/>
  <c r="G6749" i="8"/>
  <c r="H6749" i="8"/>
  <c r="I6749" i="8"/>
  <c r="G6750" i="8"/>
  <c r="H6750" i="8"/>
  <c r="I6750" i="8"/>
  <c r="G6751" i="8"/>
  <c r="H6751" i="8"/>
  <c r="I6751" i="8"/>
  <c r="G6752" i="8"/>
  <c r="H6752" i="8"/>
  <c r="I6752" i="8"/>
  <c r="G6753" i="8"/>
  <c r="H6753" i="8"/>
  <c r="I6753" i="8"/>
  <c r="G6754" i="8"/>
  <c r="H6754" i="8"/>
  <c r="I6754" i="8"/>
  <c r="G6755" i="8"/>
  <c r="H6755" i="8"/>
  <c r="I6755" i="8"/>
  <c r="G6756" i="8"/>
  <c r="H6756" i="8"/>
  <c r="I6756" i="8"/>
  <c r="G6757" i="8"/>
  <c r="H6757" i="8"/>
  <c r="I6757" i="8"/>
  <c r="G6758" i="8"/>
  <c r="H6758" i="8"/>
  <c r="I6758" i="8"/>
  <c r="G6759" i="8"/>
  <c r="H6759" i="8"/>
  <c r="I6759" i="8"/>
  <c r="G6760" i="8"/>
  <c r="H6760" i="8"/>
  <c r="I6760" i="8"/>
  <c r="G6761" i="8"/>
  <c r="H6761" i="8"/>
  <c r="I6761" i="8"/>
  <c r="G6762" i="8"/>
  <c r="H6762" i="8"/>
  <c r="I6762" i="8"/>
  <c r="G6763" i="8"/>
  <c r="H6763" i="8"/>
  <c r="I6763" i="8"/>
  <c r="G6764" i="8"/>
  <c r="H6764" i="8"/>
  <c r="I6764" i="8"/>
  <c r="G6765" i="8"/>
  <c r="H6765" i="8"/>
  <c r="I6765" i="8"/>
  <c r="G6766" i="8"/>
  <c r="H6766" i="8"/>
  <c r="I6766" i="8"/>
  <c r="G6767" i="8"/>
  <c r="H6767" i="8"/>
  <c r="I6767" i="8"/>
  <c r="G6768" i="8"/>
  <c r="H6768" i="8"/>
  <c r="I6768" i="8"/>
  <c r="G6769" i="8"/>
  <c r="H6769" i="8"/>
  <c r="I6769" i="8"/>
  <c r="G6770" i="8"/>
  <c r="H6770" i="8"/>
  <c r="I6770" i="8"/>
  <c r="G6771" i="8"/>
  <c r="H6771" i="8"/>
  <c r="I6771" i="8"/>
  <c r="G6772" i="8"/>
  <c r="H6772" i="8"/>
  <c r="I6772" i="8"/>
  <c r="G6773" i="8"/>
  <c r="H6773" i="8"/>
  <c r="I6773" i="8"/>
  <c r="G6774" i="8"/>
  <c r="H6774" i="8"/>
  <c r="I6774" i="8"/>
  <c r="G6775" i="8"/>
  <c r="H6775" i="8"/>
  <c r="I6775" i="8"/>
  <c r="G6776" i="8"/>
  <c r="H6776" i="8"/>
  <c r="I6776" i="8"/>
  <c r="G6777" i="8"/>
  <c r="H6777" i="8"/>
  <c r="I6777" i="8"/>
  <c r="G6778" i="8"/>
  <c r="H6778" i="8"/>
  <c r="I6778" i="8"/>
  <c r="G6779" i="8"/>
  <c r="H6779" i="8"/>
  <c r="I6779" i="8"/>
  <c r="G6780" i="8"/>
  <c r="H6780" i="8"/>
  <c r="I6780" i="8"/>
  <c r="G6781" i="8"/>
  <c r="H6781" i="8"/>
  <c r="I6781" i="8"/>
  <c r="G6782" i="8"/>
  <c r="H6782" i="8"/>
  <c r="I6782" i="8"/>
  <c r="G6783" i="8"/>
  <c r="H6783" i="8"/>
  <c r="I6783" i="8"/>
  <c r="G6784" i="8"/>
  <c r="H6784" i="8"/>
  <c r="I6784" i="8"/>
  <c r="G6785" i="8"/>
  <c r="H6785" i="8"/>
  <c r="I6785" i="8"/>
  <c r="G6786" i="8"/>
  <c r="H6786" i="8"/>
  <c r="I6786" i="8"/>
  <c r="G6787" i="8"/>
  <c r="H6787" i="8"/>
  <c r="I6787" i="8"/>
  <c r="G6788" i="8"/>
  <c r="H6788" i="8"/>
  <c r="I6788" i="8"/>
  <c r="G6789" i="8"/>
  <c r="H6789" i="8"/>
  <c r="I6789" i="8"/>
  <c r="G6790" i="8"/>
  <c r="H6790" i="8"/>
  <c r="I6790" i="8"/>
  <c r="G6791" i="8"/>
  <c r="H6791" i="8"/>
  <c r="I6791" i="8"/>
  <c r="G6792" i="8"/>
  <c r="H6792" i="8"/>
  <c r="I6792" i="8"/>
  <c r="G6793" i="8"/>
  <c r="H6793" i="8"/>
  <c r="I6793" i="8"/>
  <c r="G6794" i="8"/>
  <c r="H6794" i="8"/>
  <c r="I6794" i="8"/>
  <c r="G6795" i="8"/>
  <c r="H6795" i="8"/>
  <c r="I6795" i="8"/>
  <c r="G6796" i="8"/>
  <c r="H6796" i="8"/>
  <c r="I6796" i="8"/>
  <c r="G6797" i="8"/>
  <c r="H6797" i="8"/>
  <c r="I6797" i="8"/>
  <c r="G6798" i="8"/>
  <c r="H6798" i="8"/>
  <c r="I6798" i="8"/>
  <c r="G6799" i="8"/>
  <c r="H6799" i="8"/>
  <c r="I6799" i="8"/>
  <c r="G6800" i="8"/>
  <c r="H6800" i="8"/>
  <c r="I6800" i="8"/>
  <c r="G6801" i="8"/>
  <c r="H6801" i="8"/>
  <c r="I6801" i="8"/>
  <c r="G6802" i="8"/>
  <c r="H6802" i="8"/>
  <c r="I6802" i="8"/>
  <c r="G6803" i="8"/>
  <c r="H6803" i="8"/>
  <c r="I6803" i="8"/>
  <c r="G6804" i="8"/>
  <c r="H6804" i="8"/>
  <c r="I6804" i="8"/>
  <c r="G6805" i="8"/>
  <c r="H6805" i="8"/>
  <c r="I6805" i="8"/>
  <c r="G6806" i="8"/>
  <c r="H6806" i="8"/>
  <c r="I6806" i="8"/>
  <c r="G6807" i="8"/>
  <c r="H6807" i="8"/>
  <c r="I6807" i="8"/>
  <c r="G6808" i="8"/>
  <c r="H6808" i="8"/>
  <c r="I6808" i="8"/>
  <c r="G6809" i="8"/>
  <c r="H6809" i="8"/>
  <c r="I6809" i="8"/>
  <c r="G6810" i="8"/>
  <c r="H6810" i="8"/>
  <c r="I6810" i="8"/>
  <c r="G6811" i="8"/>
  <c r="H6811" i="8"/>
  <c r="I6811" i="8"/>
  <c r="G6812" i="8"/>
  <c r="H6812" i="8"/>
  <c r="I6812" i="8"/>
  <c r="G6813" i="8"/>
  <c r="H6813" i="8"/>
  <c r="I6813" i="8"/>
  <c r="G6814" i="8"/>
  <c r="H6814" i="8"/>
  <c r="I6814" i="8"/>
  <c r="G6815" i="8"/>
  <c r="H6815" i="8"/>
  <c r="I6815" i="8"/>
  <c r="G6816" i="8"/>
  <c r="H6816" i="8"/>
  <c r="I6816" i="8"/>
  <c r="G6817" i="8"/>
  <c r="H6817" i="8"/>
  <c r="I6817" i="8"/>
  <c r="G6818" i="8"/>
  <c r="H6818" i="8"/>
  <c r="I6818" i="8"/>
  <c r="G6819" i="8"/>
  <c r="H6819" i="8"/>
  <c r="I6819" i="8"/>
  <c r="G6820" i="8"/>
  <c r="H6820" i="8"/>
  <c r="I6820" i="8"/>
  <c r="G6821" i="8"/>
  <c r="H6821" i="8"/>
  <c r="I6821" i="8"/>
  <c r="G6822" i="8"/>
  <c r="H6822" i="8"/>
  <c r="I6822" i="8"/>
  <c r="G6823" i="8"/>
  <c r="H6823" i="8"/>
  <c r="I6823" i="8"/>
  <c r="G6824" i="8"/>
  <c r="H6824" i="8"/>
  <c r="I6824" i="8"/>
  <c r="G6825" i="8"/>
  <c r="H6825" i="8"/>
  <c r="I6825" i="8"/>
  <c r="G6826" i="8"/>
  <c r="H6826" i="8"/>
  <c r="I6826" i="8"/>
  <c r="G6827" i="8"/>
  <c r="H6827" i="8"/>
  <c r="I6827" i="8"/>
  <c r="G6828" i="8"/>
  <c r="H6828" i="8"/>
  <c r="I6828" i="8"/>
  <c r="G6829" i="8"/>
  <c r="H6829" i="8"/>
  <c r="I6829" i="8"/>
  <c r="G6830" i="8"/>
  <c r="H6830" i="8"/>
  <c r="I6830" i="8"/>
  <c r="G6831" i="8"/>
  <c r="H6831" i="8"/>
  <c r="I6831" i="8"/>
  <c r="G6832" i="8"/>
  <c r="H6832" i="8"/>
  <c r="I6832" i="8"/>
  <c r="G6833" i="8"/>
  <c r="H6833" i="8"/>
  <c r="I6833" i="8"/>
  <c r="G6834" i="8"/>
  <c r="H6834" i="8"/>
  <c r="I6834" i="8"/>
  <c r="G6835" i="8"/>
  <c r="H6835" i="8"/>
  <c r="I6835" i="8"/>
  <c r="G6836" i="8"/>
  <c r="H6836" i="8"/>
  <c r="I6836" i="8"/>
  <c r="G6837" i="8"/>
  <c r="H6837" i="8"/>
  <c r="I6837" i="8"/>
  <c r="G6838" i="8"/>
  <c r="H6838" i="8"/>
  <c r="I6838" i="8"/>
  <c r="G6839" i="8"/>
  <c r="H6839" i="8"/>
  <c r="I6839" i="8"/>
  <c r="G6840" i="8"/>
  <c r="H6840" i="8"/>
  <c r="I6840" i="8"/>
  <c r="G6841" i="8"/>
  <c r="H6841" i="8"/>
  <c r="I6841" i="8"/>
  <c r="G6842" i="8"/>
  <c r="H6842" i="8"/>
  <c r="I6842" i="8"/>
  <c r="G6843" i="8"/>
  <c r="H6843" i="8"/>
  <c r="I6843" i="8"/>
  <c r="G6844" i="8"/>
  <c r="H6844" i="8"/>
  <c r="I6844" i="8"/>
  <c r="G6845" i="8"/>
  <c r="H6845" i="8"/>
  <c r="I6845" i="8"/>
  <c r="G6846" i="8"/>
  <c r="H6846" i="8"/>
  <c r="I6846" i="8"/>
  <c r="G6847" i="8"/>
  <c r="H6847" i="8"/>
  <c r="I6847" i="8"/>
  <c r="G6848" i="8"/>
  <c r="H6848" i="8"/>
  <c r="I6848" i="8"/>
  <c r="G6849" i="8"/>
  <c r="H6849" i="8"/>
  <c r="I6849" i="8"/>
  <c r="G6850" i="8"/>
  <c r="H6850" i="8"/>
  <c r="I6850" i="8"/>
  <c r="G6851" i="8"/>
  <c r="H6851" i="8"/>
  <c r="I6851" i="8"/>
  <c r="G6852" i="8"/>
  <c r="H6852" i="8"/>
  <c r="I6852" i="8"/>
  <c r="G6853" i="8"/>
  <c r="H6853" i="8"/>
  <c r="I6853" i="8"/>
  <c r="G6854" i="8"/>
  <c r="H6854" i="8"/>
  <c r="I6854" i="8"/>
  <c r="G6855" i="8"/>
  <c r="H6855" i="8"/>
  <c r="I6855" i="8"/>
  <c r="G6856" i="8"/>
  <c r="H6856" i="8"/>
  <c r="I6856" i="8"/>
  <c r="G6857" i="8"/>
  <c r="H6857" i="8"/>
  <c r="I6857" i="8"/>
  <c r="G6858" i="8"/>
  <c r="H6858" i="8"/>
  <c r="I6858" i="8"/>
  <c r="G6859" i="8"/>
  <c r="H6859" i="8"/>
  <c r="I6859" i="8"/>
  <c r="G6860" i="8"/>
  <c r="H6860" i="8"/>
  <c r="I6860" i="8"/>
  <c r="G6861" i="8"/>
  <c r="H6861" i="8"/>
  <c r="I6861" i="8"/>
  <c r="G6862" i="8"/>
  <c r="H6862" i="8"/>
  <c r="I6862" i="8"/>
  <c r="G6863" i="8"/>
  <c r="H6863" i="8"/>
  <c r="I6863" i="8"/>
  <c r="G6864" i="8"/>
  <c r="H6864" i="8"/>
  <c r="I6864" i="8"/>
  <c r="G6865" i="8"/>
  <c r="H6865" i="8"/>
  <c r="I6865" i="8"/>
  <c r="G6866" i="8"/>
  <c r="H6866" i="8"/>
  <c r="I6866" i="8"/>
  <c r="G6867" i="8"/>
  <c r="H6867" i="8"/>
  <c r="I6867" i="8"/>
  <c r="G6868" i="8"/>
  <c r="H6868" i="8"/>
  <c r="I6868" i="8"/>
  <c r="G6869" i="8"/>
  <c r="H6869" i="8"/>
  <c r="I6869" i="8"/>
  <c r="G6870" i="8"/>
  <c r="H6870" i="8"/>
  <c r="I6870" i="8"/>
  <c r="G6871" i="8"/>
  <c r="H6871" i="8"/>
  <c r="I6871" i="8"/>
  <c r="G6872" i="8"/>
  <c r="H6872" i="8"/>
  <c r="I6872" i="8"/>
  <c r="G6873" i="8"/>
  <c r="H6873" i="8"/>
  <c r="I6873" i="8"/>
  <c r="G6874" i="8"/>
  <c r="H6874" i="8"/>
  <c r="I6874" i="8"/>
  <c r="G6875" i="8"/>
  <c r="H6875" i="8"/>
  <c r="I6875" i="8"/>
  <c r="G6876" i="8"/>
  <c r="H6876" i="8"/>
  <c r="I6876" i="8"/>
  <c r="G6877" i="8"/>
  <c r="H6877" i="8"/>
  <c r="I6877" i="8"/>
  <c r="G6878" i="8"/>
  <c r="H6878" i="8"/>
  <c r="I6878" i="8"/>
  <c r="G6879" i="8"/>
  <c r="H6879" i="8"/>
  <c r="I6879" i="8"/>
  <c r="G6880" i="8"/>
  <c r="H6880" i="8"/>
  <c r="I6880" i="8"/>
  <c r="G6881" i="8"/>
  <c r="H6881" i="8"/>
  <c r="I6881" i="8"/>
  <c r="G6882" i="8"/>
  <c r="H6882" i="8"/>
  <c r="I6882" i="8"/>
  <c r="G6883" i="8"/>
  <c r="H6883" i="8"/>
  <c r="I6883" i="8"/>
  <c r="G6884" i="8"/>
  <c r="H6884" i="8"/>
  <c r="I6884" i="8"/>
  <c r="G6885" i="8"/>
  <c r="H6885" i="8"/>
  <c r="I6885" i="8"/>
  <c r="G6886" i="8"/>
  <c r="H6886" i="8"/>
  <c r="I6886" i="8"/>
  <c r="G6887" i="8"/>
  <c r="H6887" i="8"/>
  <c r="I6887" i="8"/>
  <c r="G6888" i="8"/>
  <c r="H6888" i="8"/>
  <c r="I6888" i="8"/>
  <c r="G6889" i="8"/>
  <c r="H6889" i="8"/>
  <c r="I6889" i="8"/>
  <c r="G6890" i="8"/>
  <c r="H6890" i="8"/>
  <c r="I6890" i="8"/>
  <c r="G6891" i="8"/>
  <c r="H6891" i="8"/>
  <c r="I6891" i="8"/>
  <c r="G6892" i="8"/>
  <c r="H6892" i="8"/>
  <c r="I6892" i="8"/>
  <c r="G6893" i="8"/>
  <c r="H6893" i="8"/>
  <c r="I6893" i="8"/>
  <c r="G6894" i="8"/>
  <c r="H6894" i="8"/>
  <c r="I6894" i="8"/>
  <c r="G6895" i="8"/>
  <c r="H6895" i="8"/>
  <c r="I6895" i="8"/>
  <c r="G6896" i="8"/>
  <c r="H6896" i="8"/>
  <c r="I6896" i="8"/>
  <c r="G6897" i="8"/>
  <c r="H6897" i="8"/>
  <c r="I6897" i="8"/>
  <c r="G6898" i="8"/>
  <c r="H6898" i="8"/>
  <c r="I6898" i="8"/>
  <c r="G6899" i="8"/>
  <c r="H6899" i="8"/>
  <c r="I6899" i="8"/>
  <c r="G6900" i="8"/>
  <c r="H6900" i="8"/>
  <c r="I6900" i="8"/>
  <c r="G6901" i="8"/>
  <c r="H6901" i="8"/>
  <c r="I6901" i="8"/>
  <c r="G6902" i="8"/>
  <c r="H6902" i="8"/>
  <c r="I6902" i="8"/>
  <c r="G6903" i="8"/>
  <c r="H6903" i="8"/>
  <c r="I6903" i="8"/>
  <c r="G6904" i="8"/>
  <c r="H6904" i="8"/>
  <c r="I6904" i="8"/>
  <c r="G6905" i="8"/>
  <c r="H6905" i="8"/>
  <c r="I6905" i="8"/>
  <c r="G6906" i="8"/>
  <c r="H6906" i="8"/>
  <c r="I6906" i="8"/>
  <c r="G6907" i="8"/>
  <c r="H6907" i="8"/>
  <c r="I6907" i="8"/>
  <c r="G6908" i="8"/>
  <c r="H6908" i="8"/>
  <c r="I6908" i="8"/>
  <c r="G6909" i="8"/>
  <c r="H6909" i="8"/>
  <c r="I6909" i="8"/>
  <c r="G6910" i="8"/>
  <c r="H6910" i="8"/>
  <c r="I6910" i="8"/>
  <c r="G6911" i="8"/>
  <c r="H6911" i="8"/>
  <c r="I6911" i="8"/>
  <c r="G6912" i="8"/>
  <c r="H6912" i="8"/>
  <c r="I6912" i="8"/>
  <c r="G6913" i="8"/>
  <c r="H6913" i="8"/>
  <c r="I6913" i="8"/>
  <c r="G6914" i="8"/>
  <c r="H6914" i="8"/>
  <c r="I6914" i="8"/>
  <c r="G6915" i="8"/>
  <c r="H6915" i="8"/>
  <c r="I6915" i="8"/>
  <c r="G6916" i="8"/>
  <c r="H6916" i="8"/>
  <c r="I6916" i="8"/>
  <c r="G6917" i="8"/>
  <c r="H6917" i="8"/>
  <c r="I6917" i="8"/>
  <c r="G6918" i="8"/>
  <c r="H6918" i="8"/>
  <c r="I6918" i="8"/>
  <c r="G6919" i="8"/>
  <c r="H6919" i="8"/>
  <c r="I6919" i="8"/>
  <c r="G6920" i="8"/>
  <c r="H6920" i="8"/>
  <c r="I6920" i="8"/>
  <c r="G6921" i="8"/>
  <c r="H6921" i="8"/>
  <c r="I6921" i="8"/>
  <c r="G6922" i="8"/>
  <c r="H6922" i="8"/>
  <c r="I6922" i="8"/>
  <c r="G6923" i="8"/>
  <c r="H6923" i="8"/>
  <c r="I6923" i="8"/>
  <c r="G6924" i="8"/>
  <c r="H6924" i="8"/>
  <c r="I6924" i="8"/>
  <c r="G6925" i="8"/>
  <c r="H6925" i="8"/>
  <c r="I6925" i="8"/>
  <c r="G6926" i="8"/>
  <c r="H6926" i="8"/>
  <c r="I6926" i="8"/>
  <c r="G6927" i="8"/>
  <c r="H6927" i="8"/>
  <c r="I6927" i="8"/>
  <c r="G6928" i="8"/>
  <c r="H6928" i="8"/>
  <c r="I6928" i="8"/>
  <c r="G6929" i="8"/>
  <c r="H6929" i="8"/>
  <c r="I6929" i="8"/>
  <c r="G6930" i="8"/>
  <c r="H6930" i="8"/>
  <c r="I6930" i="8"/>
  <c r="G6931" i="8"/>
  <c r="H6931" i="8"/>
  <c r="I6931" i="8"/>
  <c r="G6932" i="8"/>
  <c r="H6932" i="8"/>
  <c r="I6932" i="8"/>
  <c r="G6933" i="8"/>
  <c r="H6933" i="8"/>
  <c r="I6933" i="8"/>
  <c r="G6934" i="8"/>
  <c r="H6934" i="8"/>
  <c r="I6934" i="8"/>
  <c r="G6935" i="8"/>
  <c r="H6935" i="8"/>
  <c r="I6935" i="8"/>
  <c r="G6936" i="8"/>
  <c r="H6936" i="8"/>
  <c r="I6936" i="8"/>
  <c r="G6937" i="8"/>
  <c r="H6937" i="8"/>
  <c r="I6937" i="8"/>
  <c r="G6938" i="8"/>
  <c r="H6938" i="8"/>
  <c r="I6938" i="8"/>
  <c r="G6939" i="8"/>
  <c r="H6939" i="8"/>
  <c r="I6939" i="8"/>
  <c r="G6940" i="8"/>
  <c r="H6940" i="8"/>
  <c r="I6940" i="8"/>
  <c r="G6941" i="8"/>
  <c r="H6941" i="8"/>
  <c r="I6941" i="8"/>
  <c r="G6942" i="8"/>
  <c r="H6942" i="8"/>
  <c r="I6942" i="8"/>
  <c r="G6943" i="8"/>
  <c r="H6943" i="8"/>
  <c r="I6943" i="8"/>
  <c r="G6944" i="8"/>
  <c r="H6944" i="8"/>
  <c r="I6944" i="8"/>
  <c r="G6945" i="8"/>
  <c r="H6945" i="8"/>
  <c r="I6945" i="8"/>
  <c r="G6946" i="8"/>
  <c r="H6946" i="8"/>
  <c r="I6946" i="8"/>
  <c r="G6947" i="8"/>
  <c r="H6947" i="8"/>
  <c r="I6947" i="8"/>
  <c r="G6948" i="8"/>
  <c r="H6948" i="8"/>
  <c r="I6948" i="8"/>
  <c r="G6949" i="8"/>
  <c r="H6949" i="8"/>
  <c r="I6949" i="8"/>
  <c r="G6950" i="8"/>
  <c r="H6950" i="8"/>
  <c r="I6950" i="8"/>
  <c r="G6951" i="8"/>
  <c r="H6951" i="8"/>
  <c r="I6951" i="8"/>
  <c r="G6952" i="8"/>
  <c r="H6952" i="8"/>
  <c r="I6952" i="8"/>
  <c r="G6953" i="8"/>
  <c r="H6953" i="8"/>
  <c r="I6953" i="8"/>
  <c r="G6954" i="8"/>
  <c r="H6954" i="8"/>
  <c r="I6954" i="8"/>
  <c r="G6955" i="8"/>
  <c r="H6955" i="8"/>
  <c r="I6955" i="8"/>
  <c r="G6956" i="8"/>
  <c r="H6956" i="8"/>
  <c r="I6956" i="8"/>
  <c r="G6957" i="8"/>
  <c r="H6957" i="8"/>
  <c r="I6957" i="8"/>
  <c r="G6958" i="8"/>
  <c r="H6958" i="8"/>
  <c r="I6958" i="8"/>
  <c r="G6959" i="8"/>
  <c r="H6959" i="8"/>
  <c r="I6959" i="8"/>
  <c r="G6960" i="8"/>
  <c r="H6960" i="8"/>
  <c r="I6960" i="8"/>
  <c r="G6961" i="8"/>
  <c r="H6961" i="8"/>
  <c r="I6961" i="8"/>
  <c r="G6962" i="8"/>
  <c r="H6962" i="8"/>
  <c r="I6962" i="8"/>
  <c r="G6963" i="8"/>
  <c r="H6963" i="8"/>
  <c r="I6963" i="8"/>
  <c r="G6964" i="8"/>
  <c r="H6964" i="8"/>
  <c r="I6964" i="8"/>
  <c r="G6965" i="8"/>
  <c r="H6965" i="8"/>
  <c r="I6965" i="8"/>
  <c r="G6966" i="8"/>
  <c r="H6966" i="8"/>
  <c r="I6966" i="8"/>
  <c r="G6967" i="8"/>
  <c r="H6967" i="8"/>
  <c r="I6967" i="8"/>
  <c r="G6968" i="8"/>
  <c r="H6968" i="8"/>
  <c r="I6968" i="8"/>
  <c r="G6969" i="8"/>
  <c r="H6969" i="8"/>
  <c r="I6969" i="8"/>
  <c r="G6970" i="8"/>
  <c r="H6970" i="8"/>
  <c r="I6970" i="8"/>
  <c r="G6971" i="8"/>
  <c r="H6971" i="8"/>
  <c r="I6971" i="8"/>
  <c r="G6972" i="8"/>
  <c r="H6972" i="8"/>
  <c r="I6972" i="8"/>
  <c r="G6973" i="8"/>
  <c r="H6973" i="8"/>
  <c r="I6973" i="8"/>
  <c r="G6974" i="8"/>
  <c r="H6974" i="8"/>
  <c r="I6974" i="8"/>
  <c r="G6975" i="8"/>
  <c r="H6975" i="8"/>
  <c r="I6975" i="8"/>
  <c r="G6976" i="8"/>
  <c r="H6976" i="8"/>
  <c r="I6976" i="8"/>
  <c r="G6977" i="8"/>
  <c r="H6977" i="8"/>
  <c r="I6977" i="8"/>
  <c r="G6978" i="8"/>
  <c r="H6978" i="8"/>
  <c r="I6978" i="8"/>
  <c r="G6979" i="8"/>
  <c r="H6979" i="8"/>
  <c r="I6979" i="8"/>
  <c r="G6980" i="8"/>
  <c r="H6980" i="8"/>
  <c r="I6980" i="8"/>
  <c r="G6981" i="8"/>
  <c r="H6981" i="8"/>
  <c r="I6981" i="8"/>
  <c r="G6982" i="8"/>
  <c r="H6982" i="8"/>
  <c r="I6982" i="8"/>
  <c r="G6983" i="8"/>
  <c r="H6983" i="8"/>
  <c r="I6983" i="8"/>
  <c r="G6984" i="8"/>
  <c r="H6984" i="8"/>
  <c r="I6984" i="8"/>
  <c r="G6985" i="8"/>
  <c r="H6985" i="8"/>
  <c r="I6985" i="8"/>
  <c r="G6986" i="8"/>
  <c r="H6986" i="8"/>
  <c r="I6986" i="8"/>
  <c r="G6987" i="8"/>
  <c r="H6987" i="8"/>
  <c r="I6987" i="8"/>
  <c r="G6988" i="8"/>
  <c r="H6988" i="8"/>
  <c r="I6988" i="8"/>
  <c r="G6989" i="8"/>
  <c r="H6989" i="8"/>
  <c r="I6989" i="8"/>
  <c r="G6990" i="8"/>
  <c r="H6990" i="8"/>
  <c r="I6990" i="8"/>
  <c r="G6991" i="8"/>
  <c r="H6991" i="8"/>
  <c r="I6991" i="8"/>
  <c r="G6992" i="8"/>
  <c r="H6992" i="8"/>
  <c r="I6992" i="8"/>
  <c r="G6993" i="8"/>
  <c r="H6993" i="8"/>
  <c r="I6993" i="8"/>
  <c r="G6994" i="8"/>
  <c r="H6994" i="8"/>
  <c r="I6994" i="8"/>
  <c r="G6995" i="8"/>
  <c r="H6995" i="8"/>
  <c r="I6995" i="8"/>
  <c r="G6996" i="8"/>
  <c r="H6996" i="8"/>
  <c r="I6996" i="8"/>
  <c r="G6997" i="8"/>
  <c r="H6997" i="8"/>
  <c r="I6997" i="8"/>
  <c r="G6998" i="8"/>
  <c r="H6998" i="8"/>
  <c r="I6998" i="8"/>
  <c r="G6999" i="8"/>
  <c r="H6999" i="8"/>
  <c r="I6999" i="8"/>
  <c r="G7000" i="8"/>
  <c r="H7000" i="8"/>
  <c r="I7000" i="8"/>
  <c r="G7001" i="8"/>
  <c r="H7001" i="8"/>
  <c r="I7001" i="8"/>
  <c r="G7002" i="8"/>
  <c r="H7002" i="8"/>
  <c r="I7002" i="8"/>
  <c r="G7003" i="8"/>
  <c r="H7003" i="8"/>
  <c r="I7003" i="8"/>
  <c r="G7004" i="8"/>
  <c r="H7004" i="8"/>
  <c r="I7004" i="8"/>
  <c r="G7005" i="8"/>
  <c r="H7005" i="8"/>
  <c r="I7005" i="8"/>
  <c r="G7006" i="8"/>
  <c r="H7006" i="8"/>
  <c r="I7006" i="8"/>
  <c r="G7007" i="8"/>
  <c r="H7007" i="8"/>
  <c r="I7007" i="8"/>
  <c r="G7008" i="8"/>
  <c r="H7008" i="8"/>
  <c r="I7008" i="8"/>
  <c r="G7009" i="8"/>
  <c r="H7009" i="8"/>
  <c r="I7009" i="8"/>
  <c r="G7010" i="8"/>
  <c r="H7010" i="8"/>
  <c r="I7010" i="8"/>
  <c r="G7011" i="8"/>
  <c r="H7011" i="8"/>
  <c r="I7011" i="8"/>
  <c r="G7012" i="8"/>
  <c r="H7012" i="8"/>
  <c r="I7012" i="8"/>
  <c r="G7013" i="8"/>
  <c r="H7013" i="8"/>
  <c r="I7013" i="8"/>
  <c r="G7014" i="8"/>
  <c r="H7014" i="8"/>
  <c r="I7014" i="8"/>
  <c r="G7015" i="8"/>
  <c r="H7015" i="8"/>
  <c r="I7015" i="8"/>
  <c r="G7016" i="8"/>
  <c r="H7016" i="8"/>
  <c r="I7016" i="8"/>
  <c r="G7017" i="8"/>
  <c r="H7017" i="8"/>
  <c r="I7017" i="8"/>
  <c r="G7018" i="8"/>
  <c r="H7018" i="8"/>
  <c r="I7018" i="8"/>
  <c r="G7019" i="8"/>
  <c r="H7019" i="8"/>
  <c r="I7019" i="8"/>
  <c r="G7020" i="8"/>
  <c r="H7020" i="8"/>
  <c r="I7020" i="8"/>
  <c r="G7021" i="8"/>
  <c r="H7021" i="8"/>
  <c r="I7021" i="8"/>
  <c r="G7022" i="8"/>
  <c r="H7022" i="8"/>
  <c r="I7022" i="8"/>
  <c r="G7023" i="8"/>
  <c r="H7023" i="8"/>
  <c r="I7023" i="8"/>
  <c r="G7024" i="8"/>
  <c r="H7024" i="8"/>
  <c r="I7024" i="8"/>
  <c r="G7025" i="8"/>
  <c r="H7025" i="8"/>
  <c r="I7025" i="8"/>
  <c r="G7026" i="8"/>
  <c r="H7026" i="8"/>
  <c r="I7026" i="8"/>
  <c r="G7027" i="8"/>
  <c r="H7027" i="8"/>
  <c r="I7027" i="8"/>
  <c r="G7028" i="8"/>
  <c r="H7028" i="8"/>
  <c r="I7028" i="8"/>
  <c r="G7029" i="8"/>
  <c r="H7029" i="8"/>
  <c r="I7029" i="8"/>
  <c r="G7030" i="8"/>
  <c r="H7030" i="8"/>
  <c r="I7030" i="8"/>
  <c r="G7031" i="8"/>
  <c r="H7031" i="8"/>
  <c r="I7031" i="8"/>
  <c r="G7032" i="8"/>
  <c r="H7032" i="8"/>
  <c r="I7032" i="8"/>
  <c r="G7033" i="8"/>
  <c r="H7033" i="8"/>
  <c r="I7033" i="8"/>
  <c r="G7034" i="8"/>
  <c r="H7034" i="8"/>
  <c r="I7034" i="8"/>
  <c r="G7035" i="8"/>
  <c r="H7035" i="8"/>
  <c r="I7035" i="8"/>
  <c r="G7036" i="8"/>
  <c r="H7036" i="8"/>
  <c r="I7036" i="8"/>
  <c r="G7037" i="8"/>
  <c r="H7037" i="8"/>
  <c r="I7037" i="8"/>
  <c r="G7038" i="8"/>
  <c r="H7038" i="8"/>
  <c r="I7038" i="8"/>
  <c r="G7039" i="8"/>
  <c r="H7039" i="8"/>
  <c r="I7039" i="8"/>
  <c r="G7040" i="8"/>
  <c r="H7040" i="8"/>
  <c r="I7040" i="8"/>
  <c r="G7041" i="8"/>
  <c r="H7041" i="8"/>
  <c r="I7041" i="8"/>
  <c r="G7042" i="8"/>
  <c r="H7042" i="8"/>
  <c r="I7042" i="8"/>
  <c r="G7043" i="8"/>
  <c r="H7043" i="8"/>
  <c r="I7043" i="8"/>
  <c r="G7044" i="8"/>
  <c r="H7044" i="8"/>
  <c r="I7044" i="8"/>
  <c r="G7045" i="8"/>
  <c r="H7045" i="8"/>
  <c r="I7045" i="8"/>
  <c r="G7046" i="8"/>
  <c r="H7046" i="8"/>
  <c r="I7046" i="8"/>
  <c r="G7047" i="8"/>
  <c r="H7047" i="8"/>
  <c r="I7047" i="8"/>
  <c r="G7048" i="8"/>
  <c r="H7048" i="8"/>
  <c r="I7048" i="8"/>
  <c r="G7049" i="8"/>
  <c r="H7049" i="8"/>
  <c r="I7049" i="8"/>
  <c r="G7050" i="8"/>
  <c r="H7050" i="8"/>
  <c r="I7050" i="8"/>
  <c r="G7051" i="8"/>
  <c r="H7051" i="8"/>
  <c r="I7051" i="8"/>
  <c r="G7052" i="8"/>
  <c r="H7052" i="8"/>
  <c r="I7052" i="8"/>
  <c r="G7053" i="8"/>
  <c r="H7053" i="8"/>
  <c r="I7053" i="8"/>
  <c r="G7054" i="8"/>
  <c r="H7054" i="8"/>
  <c r="I7054" i="8"/>
  <c r="G7055" i="8"/>
  <c r="H7055" i="8"/>
  <c r="I7055" i="8"/>
  <c r="G7056" i="8"/>
  <c r="H7056" i="8"/>
  <c r="I7056" i="8"/>
  <c r="G7057" i="8"/>
  <c r="H7057" i="8"/>
  <c r="I7057" i="8"/>
  <c r="G7058" i="8"/>
  <c r="H7058" i="8"/>
  <c r="I7058" i="8"/>
  <c r="G7059" i="8"/>
  <c r="H7059" i="8"/>
  <c r="I7059" i="8"/>
  <c r="G7060" i="8"/>
  <c r="H7060" i="8"/>
  <c r="I7060" i="8"/>
  <c r="G7061" i="8"/>
  <c r="H7061" i="8"/>
  <c r="I7061" i="8"/>
  <c r="G7062" i="8"/>
  <c r="H7062" i="8"/>
  <c r="I7062" i="8"/>
  <c r="G7063" i="8"/>
  <c r="H7063" i="8"/>
  <c r="I7063" i="8"/>
  <c r="G7064" i="8"/>
  <c r="H7064" i="8"/>
  <c r="I7064" i="8"/>
  <c r="G7065" i="8"/>
  <c r="H7065" i="8"/>
  <c r="I7065" i="8"/>
  <c r="G7066" i="8"/>
  <c r="H7066" i="8"/>
  <c r="I7066" i="8"/>
  <c r="G7067" i="8"/>
  <c r="H7067" i="8"/>
  <c r="I7067" i="8"/>
  <c r="G7068" i="8"/>
  <c r="H7068" i="8"/>
  <c r="I7068" i="8"/>
  <c r="G7069" i="8"/>
  <c r="H7069" i="8"/>
  <c r="I7069" i="8"/>
  <c r="G7070" i="8"/>
  <c r="H7070" i="8"/>
  <c r="I7070" i="8"/>
  <c r="G7071" i="8"/>
  <c r="H7071" i="8"/>
  <c r="I7071" i="8"/>
  <c r="G7072" i="8"/>
  <c r="H7072" i="8"/>
  <c r="I7072" i="8"/>
  <c r="G7073" i="8"/>
  <c r="H7073" i="8"/>
  <c r="I7073" i="8"/>
  <c r="G7074" i="8"/>
  <c r="H7074" i="8"/>
  <c r="I7074" i="8"/>
  <c r="G7075" i="8"/>
  <c r="H7075" i="8"/>
  <c r="I7075" i="8"/>
  <c r="G7076" i="8"/>
  <c r="H7076" i="8"/>
  <c r="I7076" i="8"/>
  <c r="G7077" i="8"/>
  <c r="H7077" i="8"/>
  <c r="I7077" i="8"/>
  <c r="G7078" i="8"/>
  <c r="H7078" i="8"/>
  <c r="I7078" i="8"/>
  <c r="G7079" i="8"/>
  <c r="H7079" i="8"/>
  <c r="I7079" i="8"/>
  <c r="G7080" i="8"/>
  <c r="H7080" i="8"/>
  <c r="I7080" i="8"/>
  <c r="G7081" i="8"/>
  <c r="H7081" i="8"/>
  <c r="I7081" i="8"/>
  <c r="G7082" i="8"/>
  <c r="H7082" i="8"/>
  <c r="I7082" i="8"/>
  <c r="G7083" i="8"/>
  <c r="H7083" i="8"/>
  <c r="I7083" i="8"/>
  <c r="G7084" i="8"/>
  <c r="H7084" i="8"/>
  <c r="I7084" i="8"/>
  <c r="G7085" i="8"/>
  <c r="H7085" i="8"/>
  <c r="I7085" i="8"/>
  <c r="G7086" i="8"/>
  <c r="H7086" i="8"/>
  <c r="I7086" i="8"/>
  <c r="G7087" i="8"/>
  <c r="H7087" i="8"/>
  <c r="I7087" i="8"/>
  <c r="G7088" i="8"/>
  <c r="H7088" i="8"/>
  <c r="I7088" i="8"/>
  <c r="G7089" i="8"/>
  <c r="H7089" i="8"/>
  <c r="I7089" i="8"/>
  <c r="G7090" i="8"/>
  <c r="H7090" i="8"/>
  <c r="I7090" i="8"/>
  <c r="G7091" i="8"/>
  <c r="H7091" i="8"/>
  <c r="I7091" i="8"/>
  <c r="G7092" i="8"/>
  <c r="H7092" i="8"/>
  <c r="I7092" i="8"/>
  <c r="G7093" i="8"/>
  <c r="H7093" i="8"/>
  <c r="I7093" i="8"/>
  <c r="G7094" i="8"/>
  <c r="H7094" i="8"/>
  <c r="I7094" i="8"/>
  <c r="G7095" i="8"/>
  <c r="H7095" i="8"/>
  <c r="I7095" i="8"/>
  <c r="G7096" i="8"/>
  <c r="H7096" i="8"/>
  <c r="I7096" i="8"/>
  <c r="G7097" i="8"/>
  <c r="H7097" i="8"/>
  <c r="I7097" i="8"/>
  <c r="G7098" i="8"/>
  <c r="H7098" i="8"/>
  <c r="I7098" i="8"/>
  <c r="G7099" i="8"/>
  <c r="H7099" i="8"/>
  <c r="I7099" i="8"/>
  <c r="G7100" i="8"/>
  <c r="H7100" i="8"/>
  <c r="I7100" i="8"/>
  <c r="G7101" i="8"/>
  <c r="H7101" i="8"/>
  <c r="I7101" i="8"/>
  <c r="G7102" i="8"/>
  <c r="H7102" i="8"/>
  <c r="I7102" i="8"/>
  <c r="G7103" i="8"/>
  <c r="H7103" i="8"/>
  <c r="I7103" i="8"/>
  <c r="G7104" i="8"/>
  <c r="H7104" i="8"/>
  <c r="I7104" i="8"/>
  <c r="G7105" i="8"/>
  <c r="H7105" i="8"/>
  <c r="I7105" i="8"/>
  <c r="G7106" i="8"/>
  <c r="H7106" i="8"/>
  <c r="I7106" i="8"/>
  <c r="G7107" i="8"/>
  <c r="H7107" i="8"/>
  <c r="I7107" i="8"/>
  <c r="G7108" i="8"/>
  <c r="H7108" i="8"/>
  <c r="I7108" i="8"/>
  <c r="G7109" i="8"/>
  <c r="H7109" i="8"/>
  <c r="I7109" i="8"/>
  <c r="G7110" i="8"/>
  <c r="H7110" i="8"/>
  <c r="I7110" i="8"/>
  <c r="G7111" i="8"/>
  <c r="H7111" i="8"/>
  <c r="I7111" i="8"/>
  <c r="G7112" i="8"/>
  <c r="H7112" i="8"/>
  <c r="I7112" i="8"/>
  <c r="G7113" i="8"/>
  <c r="H7113" i="8"/>
  <c r="I7113" i="8"/>
  <c r="G7114" i="8"/>
  <c r="H7114" i="8"/>
  <c r="I7114" i="8"/>
  <c r="G7115" i="8"/>
  <c r="H7115" i="8"/>
  <c r="I7115" i="8"/>
  <c r="G7116" i="8"/>
  <c r="H7116" i="8"/>
  <c r="I7116" i="8"/>
  <c r="G7117" i="8"/>
  <c r="H7117" i="8"/>
  <c r="I7117" i="8"/>
  <c r="G7118" i="8"/>
  <c r="H7118" i="8"/>
  <c r="I7118" i="8"/>
  <c r="G7119" i="8"/>
  <c r="H7119" i="8"/>
  <c r="I7119" i="8"/>
  <c r="G7120" i="8"/>
  <c r="H7120" i="8"/>
  <c r="I7120" i="8"/>
  <c r="G7121" i="8"/>
  <c r="H7121" i="8"/>
  <c r="I7121" i="8"/>
  <c r="G7122" i="8"/>
  <c r="H7122" i="8"/>
  <c r="I7122" i="8"/>
  <c r="G7123" i="8"/>
  <c r="H7123" i="8"/>
  <c r="I7123" i="8"/>
  <c r="G7124" i="8"/>
  <c r="H7124" i="8"/>
  <c r="I7124" i="8"/>
  <c r="G7125" i="8"/>
  <c r="H7125" i="8"/>
  <c r="I7125" i="8"/>
  <c r="G7126" i="8"/>
  <c r="H7126" i="8"/>
  <c r="I7126" i="8"/>
  <c r="G7127" i="8"/>
  <c r="H7127" i="8"/>
  <c r="I7127" i="8"/>
  <c r="G7128" i="8"/>
  <c r="H7128" i="8"/>
  <c r="I7128" i="8"/>
  <c r="G7129" i="8"/>
  <c r="H7129" i="8"/>
  <c r="I7129" i="8"/>
  <c r="G7130" i="8"/>
  <c r="H7130" i="8"/>
  <c r="I7130" i="8"/>
  <c r="G7131" i="8"/>
  <c r="H7131" i="8"/>
  <c r="I7131" i="8"/>
  <c r="G7132" i="8"/>
  <c r="H7132" i="8"/>
  <c r="I7132" i="8"/>
  <c r="G7133" i="8"/>
  <c r="H7133" i="8"/>
  <c r="I7133" i="8"/>
  <c r="G7134" i="8"/>
  <c r="H7134" i="8"/>
  <c r="I7134" i="8"/>
  <c r="G7135" i="8"/>
  <c r="H7135" i="8"/>
  <c r="I7135" i="8"/>
  <c r="G7136" i="8"/>
  <c r="H7136" i="8"/>
  <c r="I7136" i="8"/>
  <c r="G7137" i="8"/>
  <c r="H7137" i="8"/>
  <c r="I7137" i="8"/>
  <c r="G7138" i="8"/>
  <c r="H7138" i="8"/>
  <c r="I7138" i="8"/>
  <c r="G7139" i="8"/>
  <c r="H7139" i="8"/>
  <c r="I7139" i="8"/>
  <c r="G7140" i="8"/>
  <c r="H7140" i="8"/>
  <c r="I7140" i="8"/>
  <c r="G7141" i="8"/>
  <c r="H7141" i="8"/>
  <c r="I7141" i="8"/>
  <c r="G7142" i="8"/>
  <c r="H7142" i="8"/>
  <c r="I7142" i="8"/>
  <c r="G7143" i="8"/>
  <c r="H7143" i="8"/>
  <c r="I7143" i="8"/>
  <c r="G7144" i="8"/>
  <c r="H7144" i="8"/>
  <c r="I7144" i="8"/>
  <c r="G7145" i="8"/>
  <c r="H7145" i="8"/>
  <c r="I7145" i="8"/>
  <c r="G7146" i="8"/>
  <c r="H7146" i="8"/>
  <c r="I7146" i="8"/>
  <c r="G7147" i="8"/>
  <c r="H7147" i="8"/>
  <c r="I7147" i="8"/>
  <c r="G7148" i="8"/>
  <c r="H7148" i="8"/>
  <c r="I7148" i="8"/>
  <c r="G7149" i="8"/>
  <c r="H7149" i="8"/>
  <c r="I7149" i="8"/>
  <c r="G7150" i="8"/>
  <c r="H7150" i="8"/>
  <c r="I7150" i="8"/>
  <c r="G7151" i="8"/>
  <c r="H7151" i="8"/>
  <c r="I7151" i="8"/>
  <c r="G7152" i="8"/>
  <c r="H7152" i="8"/>
  <c r="I7152" i="8"/>
  <c r="G7153" i="8"/>
  <c r="H7153" i="8"/>
  <c r="I7153" i="8"/>
  <c r="G7154" i="8"/>
  <c r="H7154" i="8"/>
  <c r="I7154" i="8"/>
  <c r="G7155" i="8"/>
  <c r="H7155" i="8"/>
  <c r="I7155" i="8"/>
  <c r="G7156" i="8"/>
  <c r="H7156" i="8"/>
  <c r="I7156" i="8"/>
  <c r="G7157" i="8"/>
  <c r="H7157" i="8"/>
  <c r="I7157" i="8"/>
  <c r="G7158" i="8"/>
  <c r="H7158" i="8"/>
  <c r="I7158" i="8"/>
  <c r="G7159" i="8"/>
  <c r="H7159" i="8"/>
  <c r="I7159" i="8"/>
  <c r="G7160" i="8"/>
  <c r="H7160" i="8"/>
  <c r="I7160" i="8"/>
  <c r="G7161" i="8"/>
  <c r="H7161" i="8"/>
  <c r="I7161" i="8"/>
  <c r="G7162" i="8"/>
  <c r="H7162" i="8"/>
  <c r="I7162" i="8"/>
  <c r="G7163" i="8"/>
  <c r="H7163" i="8"/>
  <c r="I7163" i="8"/>
  <c r="G7164" i="8"/>
  <c r="H7164" i="8"/>
  <c r="I7164" i="8"/>
  <c r="G7165" i="8"/>
  <c r="H7165" i="8"/>
  <c r="I7165" i="8"/>
  <c r="G7166" i="8"/>
  <c r="H7166" i="8"/>
  <c r="I7166" i="8"/>
  <c r="G7167" i="8"/>
  <c r="H7167" i="8"/>
  <c r="I7167" i="8"/>
  <c r="G7168" i="8"/>
  <c r="H7168" i="8"/>
  <c r="I7168" i="8"/>
  <c r="G7169" i="8"/>
  <c r="H7169" i="8"/>
  <c r="I7169" i="8"/>
  <c r="G7170" i="8"/>
  <c r="H7170" i="8"/>
  <c r="I7170" i="8"/>
  <c r="G7171" i="8"/>
  <c r="H7171" i="8"/>
  <c r="I7171" i="8"/>
  <c r="G7172" i="8"/>
  <c r="H7172" i="8"/>
  <c r="I7172" i="8"/>
  <c r="G7173" i="8"/>
  <c r="H7173" i="8"/>
  <c r="I7173" i="8"/>
  <c r="G7174" i="8"/>
  <c r="H7174" i="8"/>
  <c r="I7174" i="8"/>
  <c r="G7175" i="8"/>
  <c r="H7175" i="8"/>
  <c r="I7175" i="8"/>
  <c r="G7176" i="8"/>
  <c r="H7176" i="8"/>
  <c r="I7176" i="8"/>
  <c r="G7177" i="8"/>
  <c r="H7177" i="8"/>
  <c r="I7177" i="8"/>
  <c r="G7178" i="8"/>
  <c r="H7178" i="8"/>
  <c r="I7178" i="8"/>
  <c r="G7179" i="8"/>
  <c r="H7179" i="8"/>
  <c r="I7179" i="8"/>
  <c r="G7180" i="8"/>
  <c r="H7180" i="8"/>
  <c r="I7180" i="8"/>
  <c r="G7181" i="8"/>
  <c r="H7181" i="8"/>
  <c r="I7181" i="8"/>
  <c r="G7182" i="8"/>
  <c r="H7182" i="8"/>
  <c r="I7182" i="8"/>
  <c r="G7183" i="8"/>
  <c r="H7183" i="8"/>
  <c r="I7183" i="8"/>
  <c r="G7184" i="8"/>
  <c r="H7184" i="8"/>
  <c r="I7184" i="8"/>
  <c r="G7185" i="8"/>
  <c r="H7185" i="8"/>
  <c r="I7185" i="8"/>
  <c r="G7186" i="8"/>
  <c r="H7186" i="8"/>
  <c r="I7186" i="8"/>
  <c r="G7187" i="8"/>
  <c r="H7187" i="8"/>
  <c r="I7187" i="8"/>
  <c r="G7188" i="8"/>
  <c r="H7188" i="8"/>
  <c r="I7188" i="8"/>
  <c r="G7189" i="8"/>
  <c r="H7189" i="8"/>
  <c r="I7189" i="8"/>
  <c r="G7190" i="8"/>
  <c r="H7190" i="8"/>
  <c r="I7190" i="8"/>
  <c r="G7191" i="8"/>
  <c r="H7191" i="8"/>
  <c r="I7191" i="8"/>
  <c r="G7192" i="8"/>
  <c r="H7192" i="8"/>
  <c r="I7192" i="8"/>
  <c r="G7193" i="8"/>
  <c r="H7193" i="8"/>
  <c r="I7193" i="8"/>
  <c r="G7194" i="8"/>
  <c r="H7194" i="8"/>
  <c r="I7194" i="8"/>
  <c r="G7195" i="8"/>
  <c r="H7195" i="8"/>
  <c r="I7195" i="8"/>
  <c r="G7196" i="8"/>
  <c r="H7196" i="8"/>
  <c r="I7196" i="8"/>
  <c r="G7197" i="8"/>
  <c r="H7197" i="8"/>
  <c r="I7197" i="8"/>
  <c r="G7198" i="8"/>
  <c r="H7198" i="8"/>
  <c r="I7198" i="8"/>
  <c r="G7199" i="8"/>
  <c r="H7199" i="8"/>
  <c r="I7199" i="8"/>
  <c r="G7200" i="8"/>
  <c r="H7200" i="8"/>
  <c r="I7200" i="8"/>
  <c r="G7201" i="8"/>
  <c r="H7201" i="8"/>
  <c r="I7201" i="8"/>
  <c r="G7202" i="8"/>
  <c r="H7202" i="8"/>
  <c r="I7202" i="8"/>
  <c r="G7203" i="8"/>
  <c r="H7203" i="8"/>
  <c r="I7203" i="8"/>
  <c r="G7204" i="8"/>
  <c r="H7204" i="8"/>
  <c r="I7204" i="8"/>
  <c r="G7205" i="8"/>
  <c r="H7205" i="8"/>
  <c r="I7205" i="8"/>
  <c r="G7206" i="8"/>
  <c r="H7206" i="8"/>
  <c r="I7206" i="8"/>
  <c r="G7207" i="8"/>
  <c r="H7207" i="8"/>
  <c r="I7207" i="8"/>
  <c r="G7208" i="8"/>
  <c r="H7208" i="8"/>
  <c r="I7208" i="8"/>
  <c r="G7209" i="8"/>
  <c r="H7209" i="8"/>
  <c r="I7209" i="8"/>
  <c r="G7210" i="8"/>
  <c r="H7210" i="8"/>
  <c r="I7210" i="8"/>
  <c r="G7211" i="8"/>
  <c r="H7211" i="8"/>
  <c r="I7211" i="8"/>
  <c r="G7212" i="8"/>
  <c r="H7212" i="8"/>
  <c r="I7212" i="8"/>
  <c r="G7213" i="8"/>
  <c r="H7213" i="8"/>
  <c r="I7213" i="8"/>
  <c r="G7214" i="8"/>
  <c r="H7214" i="8"/>
  <c r="I7214" i="8"/>
  <c r="G7215" i="8"/>
  <c r="H7215" i="8"/>
  <c r="I7215" i="8"/>
  <c r="G7216" i="8"/>
  <c r="H7216" i="8"/>
  <c r="I7216" i="8"/>
  <c r="G7217" i="8"/>
  <c r="H7217" i="8"/>
  <c r="I7217" i="8"/>
  <c r="G7218" i="8"/>
  <c r="H7218" i="8"/>
  <c r="I7218" i="8"/>
  <c r="G7219" i="8"/>
  <c r="H7219" i="8"/>
  <c r="I7219" i="8"/>
  <c r="G7220" i="8"/>
  <c r="H7220" i="8"/>
  <c r="I7220" i="8"/>
  <c r="G7221" i="8"/>
  <c r="H7221" i="8"/>
  <c r="I7221" i="8"/>
  <c r="G7222" i="8"/>
  <c r="H7222" i="8"/>
  <c r="I7222" i="8"/>
  <c r="G7223" i="8"/>
  <c r="H7223" i="8"/>
  <c r="I7223" i="8"/>
  <c r="G7224" i="8"/>
  <c r="H7224" i="8"/>
  <c r="I7224" i="8"/>
  <c r="G7225" i="8"/>
  <c r="H7225" i="8"/>
  <c r="I7225" i="8"/>
  <c r="G7226" i="8"/>
  <c r="H7226" i="8"/>
  <c r="I7226" i="8"/>
  <c r="G7227" i="8"/>
  <c r="H7227" i="8"/>
  <c r="I7227" i="8"/>
  <c r="G7228" i="8"/>
  <c r="H7228" i="8"/>
  <c r="I7228" i="8"/>
  <c r="G7229" i="8"/>
  <c r="H7229" i="8"/>
  <c r="I7229" i="8"/>
  <c r="G7230" i="8"/>
  <c r="H7230" i="8"/>
  <c r="I7230" i="8"/>
  <c r="G7231" i="8"/>
  <c r="H7231" i="8"/>
  <c r="I7231" i="8"/>
  <c r="G7232" i="8"/>
  <c r="H7232" i="8"/>
  <c r="I7232" i="8"/>
  <c r="G7233" i="8"/>
  <c r="H7233" i="8"/>
  <c r="I7233" i="8"/>
  <c r="G7234" i="8"/>
  <c r="H7234" i="8"/>
  <c r="I7234" i="8"/>
  <c r="G7235" i="8"/>
  <c r="H7235" i="8"/>
  <c r="I7235" i="8"/>
  <c r="G7236" i="8"/>
  <c r="H7236" i="8"/>
  <c r="I7236" i="8"/>
  <c r="G7237" i="8"/>
  <c r="H7237" i="8"/>
  <c r="I7237" i="8"/>
  <c r="G7238" i="8"/>
  <c r="H7238" i="8"/>
  <c r="I7238" i="8"/>
  <c r="G7239" i="8"/>
  <c r="H7239" i="8"/>
  <c r="I7239" i="8"/>
  <c r="G7240" i="8"/>
  <c r="H7240" i="8"/>
  <c r="I7240" i="8"/>
  <c r="G7241" i="8"/>
  <c r="H7241" i="8"/>
  <c r="I7241" i="8"/>
  <c r="G7242" i="8"/>
  <c r="H7242" i="8"/>
  <c r="I7242" i="8"/>
  <c r="G7243" i="8"/>
  <c r="H7243" i="8"/>
  <c r="I7243" i="8"/>
  <c r="G7244" i="8"/>
  <c r="H7244" i="8"/>
  <c r="I7244" i="8"/>
  <c r="G7245" i="8"/>
  <c r="H7245" i="8"/>
  <c r="I7245" i="8"/>
  <c r="G7246" i="8"/>
  <c r="H7246" i="8"/>
  <c r="I7246" i="8"/>
  <c r="G7247" i="8"/>
  <c r="H7247" i="8"/>
  <c r="I7247" i="8"/>
  <c r="G7248" i="8"/>
  <c r="H7248" i="8"/>
  <c r="I7248" i="8"/>
  <c r="G7249" i="8"/>
  <c r="H7249" i="8"/>
  <c r="I7249" i="8"/>
  <c r="G7250" i="8"/>
  <c r="H7250" i="8"/>
  <c r="I7250" i="8"/>
  <c r="G7251" i="8"/>
  <c r="H7251" i="8"/>
  <c r="I7251" i="8"/>
  <c r="G7252" i="8"/>
  <c r="H7252" i="8"/>
  <c r="I7252" i="8"/>
  <c r="G7253" i="8"/>
  <c r="H7253" i="8"/>
  <c r="I7253" i="8"/>
  <c r="G7254" i="8"/>
  <c r="H7254" i="8"/>
  <c r="I7254" i="8"/>
  <c r="G7255" i="8"/>
  <c r="H7255" i="8"/>
  <c r="I7255" i="8"/>
  <c r="G7256" i="8"/>
  <c r="H7256" i="8"/>
  <c r="I7256" i="8"/>
  <c r="G7257" i="8"/>
  <c r="H7257" i="8"/>
  <c r="I7257" i="8"/>
  <c r="G7258" i="8"/>
  <c r="H7258" i="8"/>
  <c r="I7258" i="8"/>
  <c r="G7259" i="8"/>
  <c r="H7259" i="8"/>
  <c r="I7259" i="8"/>
  <c r="G7260" i="8"/>
  <c r="H7260" i="8"/>
  <c r="I7260" i="8"/>
  <c r="G7261" i="8"/>
  <c r="H7261" i="8"/>
  <c r="I7261" i="8"/>
  <c r="G7262" i="8"/>
  <c r="H7262" i="8"/>
  <c r="I7262" i="8"/>
  <c r="G7263" i="8"/>
  <c r="H7263" i="8"/>
  <c r="I7263" i="8"/>
  <c r="G7264" i="8"/>
  <c r="H7264" i="8"/>
  <c r="I7264" i="8"/>
  <c r="G7265" i="8"/>
  <c r="H7265" i="8"/>
  <c r="I7265" i="8"/>
  <c r="G7266" i="8"/>
  <c r="H7266" i="8"/>
  <c r="I7266" i="8"/>
  <c r="G7267" i="8"/>
  <c r="H7267" i="8"/>
  <c r="I7267" i="8"/>
  <c r="G7268" i="8"/>
  <c r="H7268" i="8"/>
  <c r="I7268" i="8"/>
  <c r="G7269" i="8"/>
  <c r="H7269" i="8"/>
  <c r="I7269" i="8"/>
  <c r="G7270" i="8"/>
  <c r="H7270" i="8"/>
  <c r="I7270" i="8"/>
  <c r="G7271" i="8"/>
  <c r="H7271" i="8"/>
  <c r="I7271" i="8"/>
  <c r="G7272" i="8"/>
  <c r="H7272" i="8"/>
  <c r="I7272" i="8"/>
  <c r="G7273" i="8"/>
  <c r="H7273" i="8"/>
  <c r="I7273" i="8"/>
  <c r="G7274" i="8"/>
  <c r="H7274" i="8"/>
  <c r="I7274" i="8"/>
  <c r="G7275" i="8"/>
  <c r="H7275" i="8"/>
  <c r="I7275" i="8"/>
  <c r="G7276" i="8"/>
  <c r="H7276" i="8"/>
  <c r="I7276" i="8"/>
  <c r="G7277" i="8"/>
  <c r="H7277" i="8"/>
  <c r="I7277" i="8"/>
  <c r="G7278" i="8"/>
  <c r="H7278" i="8"/>
  <c r="I7278" i="8"/>
  <c r="G7279" i="8"/>
  <c r="H7279" i="8"/>
  <c r="I7279" i="8"/>
  <c r="G7280" i="8"/>
  <c r="H7280" i="8"/>
  <c r="I7280" i="8"/>
  <c r="G7281" i="8"/>
  <c r="H7281" i="8"/>
  <c r="I7281" i="8"/>
  <c r="G7282" i="8"/>
  <c r="H7282" i="8"/>
  <c r="I7282" i="8"/>
  <c r="G7283" i="8"/>
  <c r="H7283" i="8"/>
  <c r="I7283" i="8"/>
  <c r="G7284" i="8"/>
  <c r="H7284" i="8"/>
  <c r="I7284" i="8"/>
  <c r="G7285" i="8"/>
  <c r="H7285" i="8"/>
  <c r="I7285" i="8"/>
  <c r="G7286" i="8"/>
  <c r="H7286" i="8"/>
  <c r="I7286" i="8"/>
  <c r="G7287" i="8"/>
  <c r="H7287" i="8"/>
  <c r="I7287" i="8"/>
  <c r="G7288" i="8"/>
  <c r="H7288" i="8"/>
  <c r="I7288" i="8"/>
  <c r="G7289" i="8"/>
  <c r="H7289" i="8"/>
  <c r="I7289" i="8"/>
  <c r="G7290" i="8"/>
  <c r="H7290" i="8"/>
  <c r="I7290" i="8"/>
  <c r="G7291" i="8"/>
  <c r="H7291" i="8"/>
  <c r="I7291" i="8"/>
  <c r="G7292" i="8"/>
  <c r="H7292" i="8"/>
  <c r="I7292" i="8"/>
  <c r="G7293" i="8"/>
  <c r="H7293" i="8"/>
  <c r="I7293" i="8"/>
  <c r="G7294" i="8"/>
  <c r="H7294" i="8"/>
  <c r="I7294" i="8"/>
  <c r="G7295" i="8"/>
  <c r="H7295" i="8"/>
  <c r="I7295" i="8"/>
  <c r="G7296" i="8"/>
  <c r="H7296" i="8"/>
  <c r="I7296" i="8"/>
  <c r="G7297" i="8"/>
  <c r="H7297" i="8"/>
  <c r="I7297" i="8"/>
  <c r="G7298" i="8"/>
  <c r="H7298" i="8"/>
  <c r="I7298" i="8"/>
  <c r="G7299" i="8"/>
  <c r="H7299" i="8"/>
  <c r="I7299" i="8"/>
  <c r="G7300" i="8"/>
  <c r="H7300" i="8"/>
  <c r="I7300" i="8"/>
  <c r="G7301" i="8"/>
  <c r="H7301" i="8"/>
  <c r="I7301" i="8"/>
  <c r="G7302" i="8"/>
  <c r="H7302" i="8"/>
  <c r="I7302" i="8"/>
  <c r="G7303" i="8"/>
  <c r="H7303" i="8"/>
  <c r="I7303" i="8"/>
  <c r="G7304" i="8"/>
  <c r="H7304" i="8"/>
  <c r="I7304" i="8"/>
  <c r="G7305" i="8"/>
  <c r="H7305" i="8"/>
  <c r="I7305" i="8"/>
  <c r="G7306" i="8"/>
  <c r="H7306" i="8"/>
  <c r="I7306" i="8"/>
  <c r="G7307" i="8"/>
  <c r="H7307" i="8"/>
  <c r="I7307" i="8"/>
  <c r="G7308" i="8"/>
  <c r="H7308" i="8"/>
  <c r="I7308" i="8"/>
  <c r="G7309" i="8"/>
  <c r="H7309" i="8"/>
  <c r="I7309" i="8"/>
  <c r="G7310" i="8"/>
  <c r="H7310" i="8"/>
  <c r="I7310" i="8"/>
  <c r="G7311" i="8"/>
  <c r="H7311" i="8"/>
  <c r="I7311" i="8"/>
  <c r="G7312" i="8"/>
  <c r="H7312" i="8"/>
  <c r="I7312" i="8"/>
  <c r="G7313" i="8"/>
  <c r="H7313" i="8"/>
  <c r="I7313" i="8"/>
  <c r="G7314" i="8"/>
  <c r="H7314" i="8"/>
  <c r="I7314" i="8"/>
  <c r="G7315" i="8"/>
  <c r="H7315" i="8"/>
  <c r="I7315" i="8"/>
  <c r="G7316" i="8"/>
  <c r="H7316" i="8"/>
  <c r="I7316" i="8"/>
  <c r="G7317" i="8"/>
  <c r="H7317" i="8"/>
  <c r="I7317" i="8"/>
  <c r="G7318" i="8"/>
  <c r="H7318" i="8"/>
  <c r="I7318" i="8"/>
  <c r="G7319" i="8"/>
  <c r="H7319" i="8"/>
  <c r="I7319" i="8"/>
  <c r="G7320" i="8"/>
  <c r="H7320" i="8"/>
  <c r="I7320" i="8"/>
  <c r="G7321" i="8"/>
  <c r="H7321" i="8"/>
  <c r="I7321" i="8"/>
  <c r="G7322" i="8"/>
  <c r="H7322" i="8"/>
  <c r="I7322" i="8"/>
  <c r="G7323" i="8"/>
  <c r="H7323" i="8"/>
  <c r="I7323" i="8"/>
  <c r="G7324" i="8"/>
  <c r="H7324" i="8"/>
  <c r="I7324" i="8"/>
  <c r="G7325" i="8"/>
  <c r="H7325" i="8"/>
  <c r="I7325" i="8"/>
  <c r="G7326" i="8"/>
  <c r="H7326" i="8"/>
  <c r="I7326" i="8"/>
  <c r="G7327" i="8"/>
  <c r="H7327" i="8"/>
  <c r="I7327" i="8"/>
  <c r="G7328" i="8"/>
  <c r="H7328" i="8"/>
  <c r="I7328" i="8"/>
  <c r="G7329" i="8"/>
  <c r="H7329" i="8"/>
  <c r="I7329" i="8"/>
  <c r="G7330" i="8"/>
  <c r="H7330" i="8"/>
  <c r="I7330" i="8"/>
  <c r="G7331" i="8"/>
  <c r="H7331" i="8"/>
  <c r="I7331" i="8"/>
  <c r="G7332" i="8"/>
  <c r="H7332" i="8"/>
  <c r="I7332" i="8"/>
  <c r="G7333" i="8"/>
  <c r="H7333" i="8"/>
  <c r="I7333" i="8"/>
  <c r="G7334" i="8"/>
  <c r="H7334" i="8"/>
  <c r="I7334" i="8"/>
  <c r="G7335" i="8"/>
  <c r="H7335" i="8"/>
  <c r="I7335" i="8"/>
  <c r="G7336" i="8"/>
  <c r="H7336" i="8"/>
  <c r="I7336" i="8"/>
  <c r="G7337" i="8"/>
  <c r="H7337" i="8"/>
  <c r="I7337" i="8"/>
  <c r="G7338" i="8"/>
  <c r="H7338" i="8"/>
  <c r="I7338" i="8"/>
  <c r="G7339" i="8"/>
  <c r="H7339" i="8"/>
  <c r="I7339" i="8"/>
  <c r="G7340" i="8"/>
  <c r="H7340" i="8"/>
  <c r="I7340" i="8"/>
  <c r="G7341" i="8"/>
  <c r="H7341" i="8"/>
  <c r="I7341" i="8"/>
  <c r="G7342" i="8"/>
  <c r="H7342" i="8"/>
  <c r="I7342" i="8"/>
  <c r="G7343" i="8"/>
  <c r="H7343" i="8"/>
  <c r="I7343" i="8"/>
  <c r="G7344" i="8"/>
  <c r="H7344" i="8"/>
  <c r="I7344" i="8"/>
  <c r="G7345" i="8"/>
  <c r="H7345" i="8"/>
  <c r="I7345" i="8"/>
  <c r="G7346" i="8"/>
  <c r="H7346" i="8"/>
  <c r="I7346" i="8"/>
  <c r="G7347" i="8"/>
  <c r="H7347" i="8"/>
  <c r="I7347" i="8"/>
  <c r="G7348" i="8"/>
  <c r="H7348" i="8"/>
  <c r="I7348" i="8"/>
  <c r="G7349" i="8"/>
  <c r="H7349" i="8"/>
  <c r="I7349" i="8"/>
  <c r="G7350" i="8"/>
  <c r="H7350" i="8"/>
  <c r="I7350" i="8"/>
  <c r="G7351" i="8"/>
  <c r="H7351" i="8"/>
  <c r="I7351" i="8"/>
  <c r="G7352" i="8"/>
  <c r="H7352" i="8"/>
  <c r="I7352" i="8"/>
  <c r="G7353" i="8"/>
  <c r="H7353" i="8"/>
  <c r="I7353" i="8"/>
  <c r="G7354" i="8"/>
  <c r="H7354" i="8"/>
  <c r="I7354" i="8"/>
  <c r="G7355" i="8"/>
  <c r="H7355" i="8"/>
  <c r="I7355" i="8"/>
  <c r="G7356" i="8"/>
  <c r="H7356" i="8"/>
  <c r="I7356" i="8"/>
  <c r="G7357" i="8"/>
  <c r="H7357" i="8"/>
  <c r="I7357" i="8"/>
  <c r="G7358" i="8"/>
  <c r="H7358" i="8"/>
  <c r="I7358" i="8"/>
  <c r="G7359" i="8"/>
  <c r="H7359" i="8"/>
  <c r="I7359" i="8"/>
  <c r="G7360" i="8"/>
  <c r="H7360" i="8"/>
  <c r="I7360" i="8"/>
  <c r="G7361" i="8"/>
  <c r="H7361" i="8"/>
  <c r="I7361" i="8"/>
  <c r="G7362" i="8"/>
  <c r="H7362" i="8"/>
  <c r="I7362" i="8"/>
  <c r="G7363" i="8"/>
  <c r="H7363" i="8"/>
  <c r="I7363" i="8"/>
  <c r="G7364" i="8"/>
  <c r="H7364" i="8"/>
  <c r="I7364" i="8"/>
  <c r="G7365" i="8"/>
  <c r="H7365" i="8"/>
  <c r="I7365" i="8"/>
  <c r="G7366" i="8"/>
  <c r="H7366" i="8"/>
  <c r="I7366" i="8"/>
  <c r="G7367" i="8"/>
  <c r="H7367" i="8"/>
  <c r="I7367" i="8"/>
  <c r="G7368" i="8"/>
  <c r="H7368" i="8"/>
  <c r="I7368" i="8"/>
  <c r="G7369" i="8"/>
  <c r="H7369" i="8"/>
  <c r="I7369" i="8"/>
  <c r="G7370" i="8"/>
  <c r="H7370" i="8"/>
  <c r="I7370" i="8"/>
  <c r="G7371" i="8"/>
  <c r="H7371" i="8"/>
  <c r="I7371" i="8"/>
  <c r="G7372" i="8"/>
  <c r="H7372" i="8"/>
  <c r="I7372" i="8"/>
  <c r="G7373" i="8"/>
  <c r="H7373" i="8"/>
  <c r="I7373" i="8"/>
  <c r="G7374" i="8"/>
  <c r="H7374" i="8"/>
  <c r="I7374" i="8"/>
  <c r="G7375" i="8"/>
  <c r="H7375" i="8"/>
  <c r="I7375" i="8"/>
  <c r="G7376" i="8"/>
  <c r="H7376" i="8"/>
  <c r="I7376" i="8"/>
  <c r="G7377" i="8"/>
  <c r="H7377" i="8"/>
  <c r="I7377" i="8"/>
  <c r="G7378" i="8"/>
  <c r="H7378" i="8"/>
  <c r="I7378" i="8"/>
  <c r="G7379" i="8"/>
  <c r="H7379" i="8"/>
  <c r="I7379" i="8"/>
  <c r="G7380" i="8"/>
  <c r="H7380" i="8"/>
  <c r="I7380" i="8"/>
  <c r="G7381" i="8"/>
  <c r="H7381" i="8"/>
  <c r="I7381" i="8"/>
  <c r="G7382" i="8"/>
  <c r="H7382" i="8"/>
  <c r="I7382" i="8"/>
  <c r="G7383" i="8"/>
  <c r="H7383" i="8"/>
  <c r="I7383" i="8"/>
  <c r="G7384" i="8"/>
  <c r="H7384" i="8"/>
  <c r="I7384" i="8"/>
  <c r="G7385" i="8"/>
  <c r="H7385" i="8"/>
  <c r="I7385" i="8"/>
  <c r="G7386" i="8"/>
  <c r="H7386" i="8"/>
  <c r="I7386" i="8"/>
  <c r="G7387" i="8"/>
  <c r="H7387" i="8"/>
  <c r="I7387" i="8"/>
  <c r="G7388" i="8"/>
  <c r="H7388" i="8"/>
  <c r="I7388" i="8"/>
  <c r="G7389" i="8"/>
  <c r="H7389" i="8"/>
  <c r="I7389" i="8"/>
  <c r="G7390" i="8"/>
  <c r="H7390" i="8"/>
  <c r="I7390" i="8"/>
  <c r="G7391" i="8"/>
  <c r="H7391" i="8"/>
  <c r="I7391" i="8"/>
  <c r="G7392" i="8"/>
  <c r="H7392" i="8"/>
  <c r="I7392" i="8"/>
  <c r="G7393" i="8"/>
  <c r="H7393" i="8"/>
  <c r="I7393" i="8"/>
  <c r="G7394" i="8"/>
  <c r="H7394" i="8"/>
  <c r="I7394" i="8"/>
  <c r="G7395" i="8"/>
  <c r="H7395" i="8"/>
  <c r="I7395" i="8"/>
  <c r="G7396" i="8"/>
  <c r="H7396" i="8"/>
  <c r="I7396" i="8"/>
  <c r="G7397" i="8"/>
  <c r="H7397" i="8"/>
  <c r="I7397" i="8"/>
  <c r="G7398" i="8"/>
  <c r="H7398" i="8"/>
  <c r="I7398" i="8"/>
  <c r="G7399" i="8"/>
  <c r="H7399" i="8"/>
  <c r="I7399" i="8"/>
  <c r="G7400" i="8"/>
  <c r="H7400" i="8"/>
  <c r="I7400" i="8"/>
  <c r="G7401" i="8"/>
  <c r="H7401" i="8"/>
  <c r="I7401" i="8"/>
  <c r="G7402" i="8"/>
  <c r="H7402" i="8"/>
  <c r="I7402" i="8"/>
  <c r="G7403" i="8"/>
  <c r="H7403" i="8"/>
  <c r="I7403" i="8"/>
  <c r="G7404" i="8"/>
  <c r="H7404" i="8"/>
  <c r="I7404" i="8"/>
  <c r="G7405" i="8"/>
  <c r="H7405" i="8"/>
  <c r="I7405" i="8"/>
  <c r="G7406" i="8"/>
  <c r="H7406" i="8"/>
  <c r="I7406" i="8"/>
  <c r="G7407" i="8"/>
  <c r="H7407" i="8"/>
  <c r="I7407" i="8"/>
  <c r="G7408" i="8"/>
  <c r="H7408" i="8"/>
  <c r="I7408" i="8"/>
  <c r="G7409" i="8"/>
  <c r="H7409" i="8"/>
  <c r="I7409" i="8"/>
  <c r="G7410" i="8"/>
  <c r="H7410" i="8"/>
  <c r="I7410" i="8"/>
  <c r="G7411" i="8"/>
  <c r="H7411" i="8"/>
  <c r="I7411" i="8"/>
  <c r="G7412" i="8"/>
  <c r="H7412" i="8"/>
  <c r="I7412" i="8"/>
  <c r="G7413" i="8"/>
  <c r="H7413" i="8"/>
  <c r="I7413" i="8"/>
  <c r="G7414" i="8"/>
  <c r="H7414" i="8"/>
  <c r="I7414" i="8"/>
  <c r="G7415" i="8"/>
  <c r="H7415" i="8"/>
  <c r="I7415" i="8"/>
  <c r="G7416" i="8"/>
  <c r="H7416" i="8"/>
  <c r="I7416" i="8"/>
  <c r="G7417" i="8"/>
  <c r="H7417" i="8"/>
  <c r="I7417" i="8"/>
  <c r="G7418" i="8"/>
  <c r="H7418" i="8"/>
  <c r="I7418" i="8"/>
  <c r="G7419" i="8"/>
  <c r="H7419" i="8"/>
  <c r="I7419" i="8"/>
  <c r="G7420" i="8"/>
  <c r="H7420" i="8"/>
  <c r="I7420" i="8"/>
  <c r="G7421" i="8"/>
  <c r="H7421" i="8"/>
  <c r="I7421" i="8"/>
  <c r="G7422" i="8"/>
  <c r="H7422" i="8"/>
  <c r="I7422" i="8"/>
  <c r="G7423" i="8"/>
  <c r="H7423" i="8"/>
  <c r="I7423" i="8"/>
  <c r="G7424" i="8"/>
  <c r="H7424" i="8"/>
  <c r="I7424" i="8"/>
  <c r="G7425" i="8"/>
  <c r="H7425" i="8"/>
  <c r="I7425" i="8"/>
  <c r="G7426" i="8"/>
  <c r="H7426" i="8"/>
  <c r="I7426" i="8"/>
  <c r="G7427" i="8"/>
  <c r="H7427" i="8"/>
  <c r="I7427" i="8"/>
  <c r="G7428" i="8"/>
  <c r="H7428" i="8"/>
  <c r="I7428" i="8"/>
  <c r="G7429" i="8"/>
  <c r="H7429" i="8"/>
  <c r="I7429" i="8"/>
  <c r="G7430" i="8"/>
  <c r="H7430" i="8"/>
  <c r="I7430" i="8"/>
  <c r="G7431" i="8"/>
  <c r="H7431" i="8"/>
  <c r="I7431" i="8"/>
  <c r="G7432" i="8"/>
  <c r="H7432" i="8"/>
  <c r="I7432" i="8"/>
  <c r="G7433" i="8"/>
  <c r="H7433" i="8"/>
  <c r="I7433" i="8"/>
  <c r="G7434" i="8"/>
  <c r="H7434" i="8"/>
  <c r="I7434" i="8"/>
  <c r="G7435" i="8"/>
  <c r="H7435" i="8"/>
  <c r="I7435" i="8"/>
  <c r="G7436" i="8"/>
  <c r="H7436" i="8"/>
  <c r="I7436" i="8"/>
  <c r="G7437" i="8"/>
  <c r="H7437" i="8"/>
  <c r="I7437" i="8"/>
  <c r="G7438" i="8"/>
  <c r="H7438" i="8"/>
  <c r="I7438" i="8"/>
  <c r="G7439" i="8"/>
  <c r="H7439" i="8"/>
  <c r="I7439" i="8"/>
  <c r="G7440" i="8"/>
  <c r="H7440" i="8"/>
  <c r="I7440" i="8"/>
  <c r="G7441" i="8"/>
  <c r="H7441" i="8"/>
  <c r="I7441" i="8"/>
  <c r="G7442" i="8"/>
  <c r="H7442" i="8"/>
  <c r="I7442" i="8"/>
  <c r="G7443" i="8"/>
  <c r="H7443" i="8"/>
  <c r="I7443" i="8"/>
  <c r="G7444" i="8"/>
  <c r="H7444" i="8"/>
  <c r="I7444" i="8"/>
  <c r="G7445" i="8"/>
  <c r="H7445" i="8"/>
  <c r="I7445" i="8"/>
  <c r="G7446" i="8"/>
  <c r="H7446" i="8"/>
  <c r="I7446" i="8"/>
  <c r="G7447" i="8"/>
  <c r="H7447" i="8"/>
  <c r="I7447" i="8"/>
  <c r="G7448" i="8"/>
  <c r="H7448" i="8"/>
  <c r="I7448" i="8"/>
  <c r="G7449" i="8"/>
  <c r="H7449" i="8"/>
  <c r="I7449" i="8"/>
  <c r="G7450" i="8"/>
  <c r="H7450" i="8"/>
  <c r="I7450" i="8"/>
  <c r="G7451" i="8"/>
  <c r="H7451" i="8"/>
  <c r="I7451" i="8"/>
  <c r="G7452" i="8"/>
  <c r="H7452" i="8"/>
  <c r="I7452" i="8"/>
  <c r="G7453" i="8"/>
  <c r="H7453" i="8"/>
  <c r="I7453" i="8"/>
  <c r="G7454" i="8"/>
  <c r="H7454" i="8"/>
  <c r="I7454" i="8"/>
  <c r="G7455" i="8"/>
  <c r="H7455" i="8"/>
  <c r="I7455" i="8"/>
  <c r="G7456" i="8"/>
  <c r="H7456" i="8"/>
  <c r="I7456" i="8"/>
  <c r="G7457" i="8"/>
  <c r="H7457" i="8"/>
  <c r="I7457" i="8"/>
  <c r="G7458" i="8"/>
  <c r="H7458" i="8"/>
  <c r="I7458" i="8"/>
  <c r="G7459" i="8"/>
  <c r="H7459" i="8"/>
  <c r="I7459" i="8"/>
  <c r="G7460" i="8"/>
  <c r="H7460" i="8"/>
  <c r="I7460" i="8"/>
  <c r="G7461" i="8"/>
  <c r="H7461" i="8"/>
  <c r="I7461" i="8"/>
  <c r="G7462" i="8"/>
  <c r="H7462" i="8"/>
  <c r="I7462" i="8"/>
  <c r="G7463" i="8"/>
  <c r="H7463" i="8"/>
  <c r="I7463" i="8"/>
  <c r="G7464" i="8"/>
  <c r="H7464" i="8"/>
  <c r="I7464" i="8"/>
  <c r="G7465" i="8"/>
  <c r="H7465" i="8"/>
  <c r="I7465" i="8"/>
  <c r="G7466" i="8"/>
  <c r="H7466" i="8"/>
  <c r="I7466" i="8"/>
  <c r="G7467" i="8"/>
  <c r="H7467" i="8"/>
  <c r="I7467" i="8"/>
  <c r="G7468" i="8"/>
  <c r="H7468" i="8"/>
  <c r="I7468" i="8"/>
  <c r="G7469" i="8"/>
  <c r="H7469" i="8"/>
  <c r="I7469" i="8"/>
  <c r="G7470" i="8"/>
  <c r="H7470" i="8"/>
  <c r="I7470" i="8"/>
  <c r="G7471" i="8"/>
  <c r="H7471" i="8"/>
  <c r="I7471" i="8"/>
  <c r="G7472" i="8"/>
  <c r="H7472" i="8"/>
  <c r="I7472" i="8"/>
  <c r="G7473" i="8"/>
  <c r="H7473" i="8"/>
  <c r="I7473" i="8"/>
  <c r="G7474" i="8"/>
  <c r="H7474" i="8"/>
  <c r="I7474" i="8"/>
  <c r="G7475" i="8"/>
  <c r="H7475" i="8"/>
  <c r="I7475" i="8"/>
  <c r="G7476" i="8"/>
  <c r="H7476" i="8"/>
  <c r="I7476" i="8"/>
  <c r="G7477" i="8"/>
  <c r="H7477" i="8"/>
  <c r="I7477" i="8"/>
  <c r="G7478" i="8"/>
  <c r="H7478" i="8"/>
  <c r="I7478" i="8"/>
  <c r="G7479" i="8"/>
  <c r="H7479" i="8"/>
  <c r="I7479" i="8"/>
  <c r="G7480" i="8"/>
  <c r="H7480" i="8"/>
  <c r="I7480" i="8"/>
  <c r="G7481" i="8"/>
  <c r="H7481" i="8"/>
  <c r="I7481" i="8"/>
  <c r="G7482" i="8"/>
  <c r="H7482" i="8"/>
  <c r="I7482" i="8"/>
  <c r="G7483" i="8"/>
  <c r="H7483" i="8"/>
  <c r="I7483" i="8"/>
  <c r="G7484" i="8"/>
  <c r="H7484" i="8"/>
  <c r="I7484" i="8"/>
  <c r="G7485" i="8"/>
  <c r="H7485" i="8"/>
  <c r="I7485" i="8"/>
  <c r="G7486" i="8"/>
  <c r="H7486" i="8"/>
  <c r="I7486" i="8"/>
  <c r="G7487" i="8"/>
  <c r="H7487" i="8"/>
  <c r="I7487" i="8"/>
  <c r="G7488" i="8"/>
  <c r="H7488" i="8"/>
  <c r="I7488" i="8"/>
  <c r="G7489" i="8"/>
  <c r="H7489" i="8"/>
  <c r="I7489" i="8"/>
  <c r="G7490" i="8"/>
  <c r="H7490" i="8"/>
  <c r="I7490" i="8"/>
  <c r="G7491" i="8"/>
  <c r="H7491" i="8"/>
  <c r="I7491" i="8"/>
  <c r="G7492" i="8"/>
  <c r="H7492" i="8"/>
  <c r="I7492" i="8"/>
  <c r="G7493" i="8"/>
  <c r="H7493" i="8"/>
  <c r="I7493" i="8"/>
  <c r="G7494" i="8"/>
  <c r="H7494" i="8"/>
  <c r="I7494" i="8"/>
  <c r="G7495" i="8"/>
  <c r="H7495" i="8"/>
  <c r="I7495" i="8"/>
  <c r="G7496" i="8"/>
  <c r="H7496" i="8"/>
  <c r="I7496" i="8"/>
  <c r="G7497" i="8"/>
  <c r="H7497" i="8"/>
  <c r="I7497" i="8"/>
  <c r="G7498" i="8"/>
  <c r="H7498" i="8"/>
  <c r="I7498" i="8"/>
  <c r="G7499" i="8"/>
  <c r="H7499" i="8"/>
  <c r="I7499" i="8"/>
  <c r="G7500" i="8"/>
  <c r="H7500" i="8"/>
  <c r="I7500" i="8"/>
  <c r="G7501" i="8"/>
  <c r="H7501" i="8"/>
  <c r="I7501" i="8"/>
  <c r="G7502" i="8"/>
  <c r="H7502" i="8"/>
  <c r="I7502" i="8"/>
  <c r="G7503" i="8"/>
  <c r="H7503" i="8"/>
  <c r="I7503" i="8"/>
  <c r="G7504" i="8"/>
  <c r="H7504" i="8"/>
  <c r="I7504" i="8"/>
  <c r="G7505" i="8"/>
  <c r="H7505" i="8"/>
  <c r="I7505" i="8"/>
  <c r="G7506" i="8"/>
  <c r="H7506" i="8"/>
  <c r="I7506" i="8"/>
  <c r="G7507" i="8"/>
  <c r="H7507" i="8"/>
  <c r="I7507" i="8"/>
  <c r="G7508" i="8"/>
  <c r="H7508" i="8"/>
  <c r="I7508" i="8"/>
  <c r="G7509" i="8"/>
  <c r="H7509" i="8"/>
  <c r="I7509" i="8"/>
  <c r="G7510" i="8"/>
  <c r="H7510" i="8"/>
  <c r="I7510" i="8"/>
  <c r="G7511" i="8"/>
  <c r="H7511" i="8"/>
  <c r="I7511" i="8"/>
  <c r="G7512" i="8"/>
  <c r="H7512" i="8"/>
  <c r="I7512" i="8"/>
  <c r="G7513" i="8"/>
  <c r="H7513" i="8"/>
  <c r="I7513" i="8"/>
  <c r="G7514" i="8"/>
  <c r="H7514" i="8"/>
  <c r="I7514" i="8"/>
  <c r="G7515" i="8"/>
  <c r="H7515" i="8"/>
  <c r="I7515" i="8"/>
  <c r="G7516" i="8"/>
  <c r="H7516" i="8"/>
  <c r="I7516" i="8"/>
  <c r="G7517" i="8"/>
  <c r="H7517" i="8"/>
  <c r="I7517" i="8"/>
  <c r="G7518" i="8"/>
  <c r="H7518" i="8"/>
  <c r="I7518" i="8"/>
  <c r="G7519" i="8"/>
  <c r="H7519" i="8"/>
  <c r="I7519" i="8"/>
  <c r="G7520" i="8"/>
  <c r="H7520" i="8"/>
  <c r="I7520" i="8"/>
  <c r="G7521" i="8"/>
  <c r="H7521" i="8"/>
  <c r="I7521" i="8"/>
  <c r="G7522" i="8"/>
  <c r="H7522" i="8"/>
  <c r="I7522" i="8"/>
  <c r="G7523" i="8"/>
  <c r="H7523" i="8"/>
  <c r="I7523" i="8"/>
  <c r="G7524" i="8"/>
  <c r="H7524" i="8"/>
  <c r="I7524" i="8"/>
  <c r="G7525" i="8"/>
  <c r="H7525" i="8"/>
  <c r="I7525" i="8"/>
  <c r="G7526" i="8"/>
  <c r="H7526" i="8"/>
  <c r="I7526" i="8"/>
  <c r="G7527" i="8"/>
  <c r="H7527" i="8"/>
  <c r="I7527" i="8"/>
  <c r="G7528" i="8"/>
  <c r="H7528" i="8"/>
  <c r="I7528" i="8"/>
  <c r="G7529" i="8"/>
  <c r="H7529" i="8"/>
  <c r="I7529" i="8"/>
  <c r="G7530" i="8"/>
  <c r="H7530" i="8"/>
  <c r="I7530" i="8"/>
  <c r="G7531" i="8"/>
  <c r="H7531" i="8"/>
  <c r="I7531" i="8"/>
  <c r="G7532" i="8"/>
  <c r="H7532" i="8"/>
  <c r="I7532" i="8"/>
  <c r="G7533" i="8"/>
  <c r="H7533" i="8"/>
  <c r="I7533" i="8"/>
  <c r="G7534" i="8"/>
  <c r="H7534" i="8"/>
  <c r="I7534" i="8"/>
  <c r="G7535" i="8"/>
  <c r="H7535" i="8"/>
  <c r="I7535" i="8"/>
  <c r="G7536" i="8"/>
  <c r="H7536" i="8"/>
  <c r="I7536" i="8"/>
  <c r="G7537" i="8"/>
  <c r="H7537" i="8"/>
  <c r="I7537" i="8"/>
  <c r="G7538" i="8"/>
  <c r="H7538" i="8"/>
  <c r="I7538" i="8"/>
  <c r="G7539" i="8"/>
  <c r="H7539" i="8"/>
  <c r="I7539" i="8"/>
  <c r="G7540" i="8"/>
  <c r="H7540" i="8"/>
  <c r="I7540" i="8"/>
  <c r="G7541" i="8"/>
  <c r="H7541" i="8"/>
  <c r="I7541" i="8"/>
  <c r="G7542" i="8"/>
  <c r="H7542" i="8"/>
  <c r="I7542" i="8"/>
  <c r="G7543" i="8"/>
  <c r="H7543" i="8"/>
  <c r="I7543" i="8"/>
  <c r="G7544" i="8"/>
  <c r="H7544" i="8"/>
  <c r="I7544" i="8"/>
  <c r="G7545" i="8"/>
  <c r="H7545" i="8"/>
  <c r="I7545" i="8"/>
  <c r="G7546" i="8"/>
  <c r="H7546" i="8"/>
  <c r="I7546" i="8"/>
  <c r="G7547" i="8"/>
  <c r="H7547" i="8"/>
  <c r="I7547" i="8"/>
  <c r="G7548" i="8"/>
  <c r="H7548" i="8"/>
  <c r="I7548" i="8"/>
  <c r="G7549" i="8"/>
  <c r="H7549" i="8"/>
  <c r="I7549" i="8"/>
  <c r="G7550" i="8"/>
  <c r="H7550" i="8"/>
  <c r="I7550" i="8"/>
  <c r="G7551" i="8"/>
  <c r="H7551" i="8"/>
  <c r="I7551" i="8"/>
  <c r="G7552" i="8"/>
  <c r="H7552" i="8"/>
  <c r="I7552" i="8"/>
  <c r="G7553" i="8"/>
  <c r="H7553" i="8"/>
  <c r="I7553" i="8"/>
  <c r="G7554" i="8"/>
  <c r="H7554" i="8"/>
  <c r="I7554" i="8"/>
  <c r="G7555" i="8"/>
  <c r="H7555" i="8"/>
  <c r="I7555" i="8"/>
  <c r="G7556" i="8"/>
  <c r="H7556" i="8"/>
  <c r="I7556" i="8"/>
  <c r="G7557" i="8"/>
  <c r="H7557" i="8"/>
  <c r="I7557" i="8"/>
  <c r="G7558" i="8"/>
  <c r="H7558" i="8"/>
  <c r="I7558" i="8"/>
  <c r="G7559" i="8"/>
  <c r="H7559" i="8"/>
  <c r="I7559" i="8"/>
  <c r="G7560" i="8"/>
  <c r="H7560" i="8"/>
  <c r="I7560" i="8"/>
  <c r="G7561" i="8"/>
  <c r="H7561" i="8"/>
  <c r="I7561" i="8"/>
  <c r="G7562" i="8"/>
  <c r="H7562" i="8"/>
  <c r="I7562" i="8"/>
  <c r="G7563" i="8"/>
  <c r="H7563" i="8"/>
  <c r="I7563" i="8"/>
  <c r="G7564" i="8"/>
  <c r="H7564" i="8"/>
  <c r="I7564" i="8"/>
  <c r="G7565" i="8"/>
  <c r="H7565" i="8"/>
  <c r="I7565" i="8"/>
  <c r="G7566" i="8"/>
  <c r="H7566" i="8"/>
  <c r="I7566" i="8"/>
  <c r="G7567" i="8"/>
  <c r="H7567" i="8"/>
  <c r="I7567" i="8"/>
  <c r="G7568" i="8"/>
  <c r="H7568" i="8"/>
  <c r="I7568" i="8"/>
  <c r="G7569" i="8"/>
  <c r="H7569" i="8"/>
  <c r="I7569" i="8"/>
  <c r="G7570" i="8"/>
  <c r="H7570" i="8"/>
  <c r="I7570" i="8"/>
  <c r="G7571" i="8"/>
  <c r="H7571" i="8"/>
  <c r="I7571" i="8"/>
  <c r="G7572" i="8"/>
  <c r="H7572" i="8"/>
  <c r="I7572" i="8"/>
  <c r="G7573" i="8"/>
  <c r="H7573" i="8"/>
  <c r="I7573" i="8"/>
  <c r="G7574" i="8"/>
  <c r="H7574" i="8"/>
  <c r="I7574" i="8"/>
  <c r="G7575" i="8"/>
  <c r="H7575" i="8"/>
  <c r="I7575" i="8"/>
  <c r="G7576" i="8"/>
  <c r="H7576" i="8"/>
  <c r="I7576" i="8"/>
  <c r="G7577" i="8"/>
  <c r="H7577" i="8"/>
  <c r="I7577" i="8"/>
  <c r="G7578" i="8"/>
  <c r="H7578" i="8"/>
  <c r="I7578" i="8"/>
  <c r="G7579" i="8"/>
  <c r="H7579" i="8"/>
  <c r="I7579" i="8"/>
  <c r="G7580" i="8"/>
  <c r="H7580" i="8"/>
  <c r="I7580" i="8"/>
  <c r="G7581" i="8"/>
  <c r="H7581" i="8"/>
  <c r="I7581" i="8"/>
  <c r="G7582" i="8"/>
  <c r="H7582" i="8"/>
  <c r="I7582" i="8"/>
  <c r="G7583" i="8"/>
  <c r="H7583" i="8"/>
  <c r="I7583" i="8"/>
  <c r="G7584" i="8"/>
  <c r="H7584" i="8"/>
  <c r="I7584" i="8"/>
  <c r="G7585" i="8"/>
  <c r="H7585" i="8"/>
  <c r="I7585" i="8"/>
  <c r="G7586" i="8"/>
  <c r="H7586" i="8"/>
  <c r="I7586" i="8"/>
  <c r="G7587" i="8"/>
  <c r="H7587" i="8"/>
  <c r="I7587" i="8"/>
  <c r="G7588" i="8"/>
  <c r="H7588" i="8"/>
  <c r="I7588" i="8"/>
  <c r="G7589" i="8"/>
  <c r="H7589" i="8"/>
  <c r="I7589" i="8"/>
  <c r="G7590" i="8"/>
  <c r="H7590" i="8"/>
  <c r="I7590" i="8"/>
  <c r="G7591" i="8"/>
  <c r="H7591" i="8"/>
  <c r="I7591" i="8"/>
  <c r="G7592" i="8"/>
  <c r="H7592" i="8"/>
  <c r="I7592" i="8"/>
  <c r="G7593" i="8"/>
  <c r="H7593" i="8"/>
  <c r="I7593" i="8"/>
  <c r="G7594" i="8"/>
  <c r="H7594" i="8"/>
  <c r="I7594" i="8"/>
  <c r="G7595" i="8"/>
  <c r="H7595" i="8"/>
  <c r="I7595" i="8"/>
  <c r="G7596" i="8"/>
  <c r="H7596" i="8"/>
  <c r="I7596" i="8"/>
  <c r="G7597" i="8"/>
  <c r="H7597" i="8"/>
  <c r="I7597" i="8"/>
  <c r="G7598" i="8"/>
  <c r="H7598" i="8"/>
  <c r="I7598" i="8"/>
  <c r="G7599" i="8"/>
  <c r="H7599" i="8"/>
  <c r="I7599" i="8"/>
  <c r="G7600" i="8"/>
  <c r="H7600" i="8"/>
  <c r="I7600" i="8"/>
  <c r="G7601" i="8"/>
  <c r="H7601" i="8"/>
  <c r="I7601" i="8"/>
  <c r="G7602" i="8"/>
  <c r="H7602" i="8"/>
  <c r="I7602" i="8"/>
  <c r="G7603" i="8"/>
  <c r="H7603" i="8"/>
  <c r="I7603" i="8"/>
  <c r="G7604" i="8"/>
  <c r="H7604" i="8"/>
  <c r="I7604" i="8"/>
  <c r="G7605" i="8"/>
  <c r="H7605" i="8"/>
  <c r="I7605" i="8"/>
  <c r="G7606" i="8"/>
  <c r="H7606" i="8"/>
  <c r="I7606" i="8"/>
  <c r="G7607" i="8"/>
  <c r="H7607" i="8"/>
  <c r="I7607" i="8"/>
  <c r="G7608" i="8"/>
  <c r="H7608" i="8"/>
  <c r="I7608" i="8"/>
  <c r="G7609" i="8"/>
  <c r="H7609" i="8"/>
  <c r="I7609" i="8"/>
  <c r="G7610" i="8"/>
  <c r="H7610" i="8"/>
  <c r="I7610" i="8"/>
  <c r="G7611" i="8"/>
  <c r="H7611" i="8"/>
  <c r="I7611" i="8"/>
  <c r="G7612" i="8"/>
  <c r="H7612" i="8"/>
  <c r="I7612" i="8"/>
  <c r="G7613" i="8"/>
  <c r="H7613" i="8"/>
  <c r="I7613" i="8"/>
  <c r="G7614" i="8"/>
  <c r="H7614" i="8"/>
  <c r="I7614" i="8"/>
  <c r="G7615" i="8"/>
  <c r="H7615" i="8"/>
  <c r="I7615" i="8"/>
  <c r="G7616" i="8"/>
  <c r="H7616" i="8"/>
  <c r="I7616" i="8"/>
  <c r="G7617" i="8"/>
  <c r="H7617" i="8"/>
  <c r="I7617" i="8"/>
  <c r="G7618" i="8"/>
  <c r="H7618" i="8"/>
  <c r="I7618" i="8"/>
  <c r="G7619" i="8"/>
  <c r="H7619" i="8"/>
  <c r="I7619" i="8"/>
  <c r="G7620" i="8"/>
  <c r="H7620" i="8"/>
  <c r="I7620" i="8"/>
  <c r="G7621" i="8"/>
  <c r="H7621" i="8"/>
  <c r="I7621" i="8"/>
  <c r="G7622" i="8"/>
  <c r="H7622" i="8"/>
  <c r="I7622" i="8"/>
  <c r="G7623" i="8"/>
  <c r="H7623" i="8"/>
  <c r="I7623" i="8"/>
  <c r="G7624" i="8"/>
  <c r="H7624" i="8"/>
  <c r="I7624" i="8"/>
  <c r="G7625" i="8"/>
  <c r="H7625" i="8"/>
  <c r="I7625" i="8"/>
  <c r="G7626" i="8"/>
  <c r="H7626" i="8"/>
  <c r="I7626" i="8"/>
  <c r="G7627" i="8"/>
  <c r="H7627" i="8"/>
  <c r="I7627" i="8"/>
  <c r="G7628" i="8"/>
  <c r="H7628" i="8"/>
  <c r="I7628" i="8"/>
  <c r="G7629" i="8"/>
  <c r="H7629" i="8"/>
  <c r="I7629" i="8"/>
  <c r="G7630" i="8"/>
  <c r="H7630" i="8"/>
  <c r="I7630" i="8"/>
  <c r="G7631" i="8"/>
  <c r="H7631" i="8"/>
  <c r="I7631" i="8"/>
  <c r="G7632" i="8"/>
  <c r="H7632" i="8"/>
  <c r="I7632" i="8"/>
  <c r="G7633" i="8"/>
  <c r="H7633" i="8"/>
  <c r="I7633" i="8"/>
  <c r="G7634" i="8"/>
  <c r="H7634" i="8"/>
  <c r="I7634" i="8"/>
  <c r="G7635" i="8"/>
  <c r="H7635" i="8"/>
  <c r="I7635" i="8"/>
  <c r="G7636" i="8"/>
  <c r="H7636" i="8"/>
  <c r="I7636" i="8"/>
  <c r="G7637" i="8"/>
  <c r="H7637" i="8"/>
  <c r="I7637" i="8"/>
  <c r="G7638" i="8"/>
  <c r="H7638" i="8"/>
  <c r="I7638" i="8"/>
  <c r="G7639" i="8"/>
  <c r="H7639" i="8"/>
  <c r="I7639" i="8"/>
  <c r="G7640" i="8"/>
  <c r="H7640" i="8"/>
  <c r="I7640" i="8"/>
  <c r="G7641" i="8"/>
  <c r="H7641" i="8"/>
  <c r="I7641" i="8"/>
  <c r="G7642" i="8"/>
  <c r="H7642" i="8"/>
  <c r="I7642" i="8"/>
  <c r="G7643" i="8"/>
  <c r="H7643" i="8"/>
  <c r="I7643" i="8"/>
  <c r="G7644" i="8"/>
  <c r="H7644" i="8"/>
  <c r="I7644" i="8"/>
  <c r="G7645" i="8"/>
  <c r="H7645" i="8"/>
  <c r="I7645" i="8"/>
  <c r="G7646" i="8"/>
  <c r="H7646" i="8"/>
  <c r="I7646" i="8"/>
  <c r="G7647" i="8"/>
  <c r="H7647" i="8"/>
  <c r="I7647" i="8"/>
  <c r="G7648" i="8"/>
  <c r="H7648" i="8"/>
  <c r="I7648" i="8"/>
  <c r="G7649" i="8"/>
  <c r="H7649" i="8"/>
  <c r="I7649" i="8"/>
  <c r="G7650" i="8"/>
  <c r="H7650" i="8"/>
  <c r="I7650" i="8"/>
  <c r="G7651" i="8"/>
  <c r="H7651" i="8"/>
  <c r="I7651" i="8"/>
  <c r="G7652" i="8"/>
  <c r="H7652" i="8"/>
  <c r="I7652" i="8"/>
  <c r="G7653" i="8"/>
  <c r="H7653" i="8"/>
  <c r="I7653" i="8"/>
  <c r="G7654" i="8"/>
  <c r="H7654" i="8"/>
  <c r="I7654" i="8"/>
  <c r="G7655" i="8"/>
  <c r="H7655" i="8"/>
  <c r="I7655" i="8"/>
  <c r="G7656" i="8"/>
  <c r="H7656" i="8"/>
  <c r="I7656" i="8"/>
  <c r="G7657" i="8"/>
  <c r="H7657" i="8"/>
  <c r="I7657" i="8"/>
  <c r="G7658" i="8"/>
  <c r="H7658" i="8"/>
  <c r="I7658" i="8"/>
  <c r="G7659" i="8"/>
  <c r="H7659" i="8"/>
  <c r="I7659" i="8"/>
  <c r="G7660" i="8"/>
  <c r="H7660" i="8"/>
  <c r="I7660" i="8"/>
  <c r="G7661" i="8"/>
  <c r="H7661" i="8"/>
  <c r="I7661" i="8"/>
  <c r="G7662" i="8"/>
  <c r="H7662" i="8"/>
  <c r="I7662" i="8"/>
  <c r="G7663" i="8"/>
  <c r="H7663" i="8"/>
  <c r="I7663" i="8"/>
  <c r="G7664" i="8"/>
  <c r="H7664" i="8"/>
  <c r="I7664" i="8"/>
  <c r="G7665" i="8"/>
  <c r="H7665" i="8"/>
  <c r="I7665" i="8"/>
  <c r="G7666" i="8"/>
  <c r="H7666" i="8"/>
  <c r="I7666" i="8"/>
  <c r="G7667" i="8"/>
  <c r="H7667" i="8"/>
  <c r="I7667" i="8"/>
  <c r="G7668" i="8"/>
  <c r="H7668" i="8"/>
  <c r="I7668" i="8"/>
  <c r="G7669" i="8"/>
  <c r="H7669" i="8"/>
  <c r="I7669" i="8"/>
  <c r="G7670" i="8"/>
  <c r="H7670" i="8"/>
  <c r="I7670" i="8"/>
  <c r="G7671" i="8"/>
  <c r="H7671" i="8"/>
  <c r="I7671" i="8"/>
  <c r="G7672" i="8"/>
  <c r="H7672" i="8"/>
  <c r="I7672" i="8"/>
  <c r="G7673" i="8"/>
  <c r="H7673" i="8"/>
  <c r="I7673" i="8"/>
  <c r="G7674" i="8"/>
  <c r="H7674" i="8"/>
  <c r="I7674" i="8"/>
  <c r="G7675" i="8"/>
  <c r="H7675" i="8"/>
  <c r="I7675" i="8"/>
  <c r="G7676" i="8"/>
  <c r="H7676" i="8"/>
  <c r="I7676" i="8"/>
  <c r="G7677" i="8"/>
  <c r="H7677" i="8"/>
  <c r="I7677" i="8"/>
  <c r="G7678" i="8"/>
  <c r="H7678" i="8"/>
  <c r="I7678" i="8"/>
  <c r="G7679" i="8"/>
  <c r="H7679" i="8"/>
  <c r="I7679" i="8"/>
  <c r="G7680" i="8"/>
  <c r="H7680" i="8"/>
  <c r="I7680" i="8"/>
  <c r="G7681" i="8"/>
  <c r="H7681" i="8"/>
  <c r="I7681" i="8"/>
  <c r="G7682" i="8"/>
  <c r="H7682" i="8"/>
  <c r="I7682" i="8"/>
  <c r="G7683" i="8"/>
  <c r="H7683" i="8"/>
  <c r="I7683" i="8"/>
  <c r="G7684" i="8"/>
  <c r="H7684" i="8"/>
  <c r="I7684" i="8"/>
  <c r="G7685" i="8"/>
  <c r="H7685" i="8"/>
  <c r="I7685" i="8"/>
  <c r="G7686" i="8"/>
  <c r="H7686" i="8"/>
  <c r="I7686" i="8"/>
  <c r="G7687" i="8"/>
  <c r="H7687" i="8"/>
  <c r="I7687" i="8"/>
  <c r="G7688" i="8"/>
  <c r="H7688" i="8"/>
  <c r="I7688" i="8"/>
  <c r="G7689" i="8"/>
  <c r="H7689" i="8"/>
  <c r="I7689" i="8"/>
  <c r="G7690" i="8"/>
  <c r="H7690" i="8"/>
  <c r="I7690" i="8"/>
  <c r="G7691" i="8"/>
  <c r="H7691" i="8"/>
  <c r="I7691" i="8"/>
  <c r="G7692" i="8"/>
  <c r="H7692" i="8"/>
  <c r="I7692" i="8"/>
  <c r="G7693" i="8"/>
  <c r="H7693" i="8"/>
  <c r="I7693" i="8"/>
  <c r="G7694" i="8"/>
  <c r="H7694" i="8"/>
  <c r="I7694" i="8"/>
  <c r="G7695" i="8"/>
  <c r="H7695" i="8"/>
  <c r="I7695" i="8"/>
  <c r="G7696" i="8"/>
  <c r="H7696" i="8"/>
  <c r="I7696" i="8"/>
  <c r="G7697" i="8"/>
  <c r="H7697" i="8"/>
  <c r="I7697" i="8"/>
  <c r="G7698" i="8"/>
  <c r="H7698" i="8"/>
  <c r="I7698" i="8"/>
  <c r="G7699" i="8"/>
  <c r="H7699" i="8"/>
  <c r="I7699" i="8"/>
  <c r="G7700" i="8"/>
  <c r="H7700" i="8"/>
  <c r="I7700" i="8"/>
  <c r="G7701" i="8"/>
  <c r="H7701" i="8"/>
  <c r="I7701" i="8"/>
  <c r="G7702" i="8"/>
  <c r="H7702" i="8"/>
  <c r="I7702" i="8"/>
  <c r="G7703" i="8"/>
  <c r="H7703" i="8"/>
  <c r="I7703" i="8"/>
  <c r="G7704" i="8"/>
  <c r="H7704" i="8"/>
  <c r="I7704" i="8"/>
  <c r="G7705" i="8"/>
  <c r="H7705" i="8"/>
  <c r="I7705" i="8"/>
  <c r="G7706" i="8"/>
  <c r="H7706" i="8"/>
  <c r="I7706" i="8"/>
  <c r="G7707" i="8"/>
  <c r="H7707" i="8"/>
  <c r="I7707" i="8"/>
  <c r="G7708" i="8"/>
  <c r="H7708" i="8"/>
  <c r="I7708" i="8"/>
  <c r="G7709" i="8"/>
  <c r="H7709" i="8"/>
  <c r="I7709" i="8"/>
  <c r="G7710" i="8"/>
  <c r="H7710" i="8"/>
  <c r="I7710" i="8"/>
  <c r="G7711" i="8"/>
  <c r="H7711" i="8"/>
  <c r="I7711" i="8"/>
  <c r="G7712" i="8"/>
  <c r="H7712" i="8"/>
  <c r="I7712" i="8"/>
  <c r="G7713" i="8"/>
  <c r="H7713" i="8"/>
  <c r="I7713" i="8"/>
  <c r="G7714" i="8"/>
  <c r="H7714" i="8"/>
  <c r="I7714" i="8"/>
  <c r="G7715" i="8"/>
  <c r="H7715" i="8"/>
  <c r="I7715" i="8"/>
  <c r="G7716" i="8"/>
  <c r="H7716" i="8"/>
  <c r="I7716" i="8"/>
  <c r="G7717" i="8"/>
  <c r="H7717" i="8"/>
  <c r="I7717" i="8"/>
  <c r="G7718" i="8"/>
  <c r="H7718" i="8"/>
  <c r="I7718" i="8"/>
  <c r="G7719" i="8"/>
  <c r="H7719" i="8"/>
  <c r="I7719" i="8"/>
  <c r="G7720" i="8"/>
  <c r="H7720" i="8"/>
  <c r="I7720" i="8"/>
  <c r="G7721" i="8"/>
  <c r="H7721" i="8"/>
  <c r="I7721" i="8"/>
  <c r="G7722" i="8"/>
  <c r="H7722" i="8"/>
  <c r="I7722" i="8"/>
  <c r="G7723" i="8"/>
  <c r="H7723" i="8"/>
  <c r="I7723" i="8"/>
  <c r="G7724" i="8"/>
  <c r="H7724" i="8"/>
  <c r="I7724" i="8"/>
  <c r="G7725" i="8"/>
  <c r="H7725" i="8"/>
  <c r="I7725" i="8"/>
  <c r="G7726" i="8"/>
  <c r="H7726" i="8"/>
  <c r="I7726" i="8"/>
  <c r="G7727" i="8"/>
  <c r="H7727" i="8"/>
  <c r="I7727" i="8"/>
  <c r="G7728" i="8"/>
  <c r="H7728" i="8"/>
  <c r="I7728" i="8"/>
  <c r="G7729" i="8"/>
  <c r="H7729" i="8"/>
  <c r="I7729" i="8"/>
  <c r="G7730" i="8"/>
  <c r="H7730" i="8"/>
  <c r="I7730" i="8"/>
  <c r="G7731" i="8"/>
  <c r="H7731" i="8"/>
  <c r="I7731" i="8"/>
  <c r="G7732" i="8"/>
  <c r="H7732" i="8"/>
  <c r="I7732" i="8"/>
  <c r="G7733" i="8"/>
  <c r="H7733" i="8"/>
  <c r="I7733" i="8"/>
  <c r="G7734" i="8"/>
  <c r="H7734" i="8"/>
  <c r="I7734" i="8"/>
  <c r="G7735" i="8"/>
  <c r="H7735" i="8"/>
  <c r="I7735" i="8"/>
  <c r="G7736" i="8"/>
  <c r="H7736" i="8"/>
  <c r="I7736" i="8"/>
  <c r="G7737" i="8"/>
  <c r="H7737" i="8"/>
  <c r="I7737" i="8"/>
  <c r="G7738" i="8"/>
  <c r="H7738" i="8"/>
  <c r="I7738" i="8"/>
  <c r="G7739" i="8"/>
  <c r="H7739" i="8"/>
  <c r="I7739" i="8"/>
  <c r="G7740" i="8"/>
  <c r="H7740" i="8"/>
  <c r="I7740" i="8"/>
  <c r="G7741" i="8"/>
  <c r="H7741" i="8"/>
  <c r="I7741" i="8"/>
  <c r="G7742" i="8"/>
  <c r="H7742" i="8"/>
  <c r="I7742" i="8"/>
  <c r="G7743" i="8"/>
  <c r="H7743" i="8"/>
  <c r="I7743" i="8"/>
  <c r="G7744" i="8"/>
  <c r="H7744" i="8"/>
  <c r="I7744" i="8"/>
  <c r="G7745" i="8"/>
  <c r="H7745" i="8"/>
  <c r="I7745" i="8"/>
  <c r="G7746" i="8"/>
  <c r="H7746" i="8"/>
  <c r="I7746" i="8"/>
  <c r="G7747" i="8"/>
  <c r="H7747" i="8"/>
  <c r="I7747" i="8"/>
  <c r="G7748" i="8"/>
  <c r="H7748" i="8"/>
  <c r="I7748" i="8"/>
  <c r="G7749" i="8"/>
  <c r="H7749" i="8"/>
  <c r="I7749" i="8"/>
  <c r="G7750" i="8"/>
  <c r="H7750" i="8"/>
  <c r="I7750" i="8"/>
  <c r="G7751" i="8"/>
  <c r="H7751" i="8"/>
  <c r="I7751" i="8"/>
  <c r="G7752" i="8"/>
  <c r="H7752" i="8"/>
  <c r="I7752" i="8"/>
  <c r="G7753" i="8"/>
  <c r="H7753" i="8"/>
  <c r="I7753" i="8"/>
  <c r="G7754" i="8"/>
  <c r="H7754" i="8"/>
  <c r="I7754" i="8"/>
  <c r="G7755" i="8"/>
  <c r="H7755" i="8"/>
  <c r="I7755" i="8"/>
  <c r="G7756" i="8"/>
  <c r="H7756" i="8"/>
  <c r="I7756" i="8"/>
  <c r="G7757" i="8"/>
  <c r="H7757" i="8"/>
  <c r="I7757" i="8"/>
  <c r="G7758" i="8"/>
  <c r="H7758" i="8"/>
  <c r="I7758" i="8"/>
  <c r="G7759" i="8"/>
  <c r="H7759" i="8"/>
  <c r="I7759" i="8"/>
  <c r="G7760" i="8"/>
  <c r="H7760" i="8"/>
  <c r="I7760" i="8"/>
  <c r="G7761" i="8"/>
  <c r="H7761" i="8"/>
  <c r="I7761" i="8"/>
  <c r="G7762" i="8"/>
  <c r="H7762" i="8"/>
  <c r="I7762" i="8"/>
  <c r="G7763" i="8"/>
  <c r="H7763" i="8"/>
  <c r="I7763" i="8"/>
  <c r="G7764" i="8"/>
  <c r="H7764" i="8"/>
  <c r="I7764" i="8"/>
  <c r="G7765" i="8"/>
  <c r="H7765" i="8"/>
  <c r="I7765" i="8"/>
  <c r="G7766" i="8"/>
  <c r="H7766" i="8"/>
  <c r="I7766" i="8"/>
  <c r="G7767" i="8"/>
  <c r="H7767" i="8"/>
  <c r="I7767" i="8"/>
  <c r="G7768" i="8"/>
  <c r="H7768" i="8"/>
  <c r="I7768" i="8"/>
  <c r="G7769" i="8"/>
  <c r="H7769" i="8"/>
  <c r="I7769" i="8"/>
  <c r="G7770" i="8"/>
  <c r="H7770" i="8"/>
  <c r="I7770" i="8"/>
  <c r="G7771" i="8"/>
  <c r="H7771" i="8"/>
  <c r="I7771" i="8"/>
  <c r="G7772" i="8"/>
  <c r="H7772" i="8"/>
  <c r="I7772" i="8"/>
  <c r="G7773" i="8"/>
  <c r="H7773" i="8"/>
  <c r="I7773" i="8"/>
  <c r="G7774" i="8"/>
  <c r="H7774" i="8"/>
  <c r="I7774" i="8"/>
  <c r="G7775" i="8"/>
  <c r="H7775" i="8"/>
  <c r="I7775" i="8"/>
  <c r="G7776" i="8"/>
  <c r="H7776" i="8"/>
  <c r="I7776" i="8"/>
  <c r="G7777" i="8"/>
  <c r="H7777" i="8"/>
  <c r="I7777" i="8"/>
  <c r="G7778" i="8"/>
  <c r="H7778" i="8"/>
  <c r="I7778" i="8"/>
  <c r="G7779" i="8"/>
  <c r="H7779" i="8"/>
  <c r="I7779" i="8"/>
  <c r="G7780" i="8"/>
  <c r="H7780" i="8"/>
  <c r="I7780" i="8"/>
  <c r="G7781" i="8"/>
  <c r="H7781" i="8"/>
  <c r="I7781" i="8"/>
  <c r="G7782" i="8"/>
  <c r="H7782" i="8"/>
  <c r="I7782" i="8"/>
  <c r="G7783" i="8"/>
  <c r="H7783" i="8"/>
  <c r="I7783" i="8"/>
  <c r="G7784" i="8"/>
  <c r="H7784" i="8"/>
  <c r="I7784" i="8"/>
  <c r="G7785" i="8"/>
  <c r="H7785" i="8"/>
  <c r="I7785" i="8"/>
  <c r="G7786" i="8"/>
  <c r="H7786" i="8"/>
  <c r="I7786" i="8"/>
  <c r="G7787" i="8"/>
  <c r="H7787" i="8"/>
  <c r="I7787" i="8"/>
  <c r="G7788" i="8"/>
  <c r="H7788" i="8"/>
  <c r="I7788" i="8"/>
  <c r="G7789" i="8"/>
  <c r="H7789" i="8"/>
  <c r="I7789" i="8"/>
  <c r="G7790" i="8"/>
  <c r="H7790" i="8"/>
  <c r="I7790" i="8"/>
  <c r="G7791" i="8"/>
  <c r="H7791" i="8"/>
  <c r="I7791" i="8"/>
  <c r="G7792" i="8"/>
  <c r="H7792" i="8"/>
  <c r="I7792" i="8"/>
  <c r="G7793" i="8"/>
  <c r="H7793" i="8"/>
  <c r="I7793" i="8"/>
  <c r="G7794" i="8"/>
  <c r="H7794" i="8"/>
  <c r="I7794" i="8"/>
  <c r="G7795" i="8"/>
  <c r="H7795" i="8"/>
  <c r="I7795" i="8"/>
  <c r="G7796" i="8"/>
  <c r="H7796" i="8"/>
  <c r="I7796" i="8"/>
  <c r="G7797" i="8"/>
  <c r="H7797" i="8"/>
  <c r="I7797" i="8"/>
  <c r="G7798" i="8"/>
  <c r="H7798" i="8"/>
  <c r="I7798" i="8"/>
  <c r="G7799" i="8"/>
  <c r="H7799" i="8"/>
  <c r="I7799" i="8"/>
  <c r="G7800" i="8"/>
  <c r="H7800" i="8"/>
  <c r="I7800" i="8"/>
  <c r="G7801" i="8"/>
  <c r="H7801" i="8"/>
  <c r="I7801" i="8"/>
  <c r="G7802" i="8"/>
  <c r="H7802" i="8"/>
  <c r="I7802" i="8"/>
  <c r="G7803" i="8"/>
  <c r="H7803" i="8"/>
  <c r="I7803" i="8"/>
  <c r="G7804" i="8"/>
  <c r="H7804" i="8"/>
  <c r="I7804" i="8"/>
  <c r="G7805" i="8"/>
  <c r="H7805" i="8"/>
  <c r="I7805" i="8"/>
  <c r="G7806" i="8"/>
  <c r="H7806" i="8"/>
  <c r="I7806" i="8"/>
  <c r="G7807" i="8"/>
  <c r="H7807" i="8"/>
  <c r="I7807" i="8"/>
  <c r="G7808" i="8"/>
  <c r="H7808" i="8"/>
  <c r="I7808" i="8"/>
  <c r="G7809" i="8"/>
  <c r="H7809" i="8"/>
  <c r="I7809" i="8"/>
  <c r="G7810" i="8"/>
  <c r="H7810" i="8"/>
  <c r="I7810" i="8"/>
  <c r="G7811" i="8"/>
  <c r="H7811" i="8"/>
  <c r="I7811" i="8"/>
  <c r="G7812" i="8"/>
  <c r="H7812" i="8"/>
  <c r="I7812" i="8"/>
  <c r="G7813" i="8"/>
  <c r="H7813" i="8"/>
  <c r="I7813" i="8"/>
  <c r="G7814" i="8"/>
  <c r="H7814" i="8"/>
  <c r="I7814" i="8"/>
  <c r="G7815" i="8"/>
  <c r="H7815" i="8"/>
  <c r="I7815" i="8"/>
  <c r="G7816" i="8"/>
  <c r="H7816" i="8"/>
  <c r="I7816" i="8"/>
  <c r="G7817" i="8"/>
  <c r="H7817" i="8"/>
  <c r="I7817" i="8"/>
  <c r="G7818" i="8"/>
  <c r="H7818" i="8"/>
  <c r="I7818" i="8"/>
  <c r="G7819" i="8"/>
  <c r="H7819" i="8"/>
  <c r="I7819" i="8"/>
  <c r="G7820" i="8"/>
  <c r="H7820" i="8"/>
  <c r="I7820" i="8"/>
  <c r="G7821" i="8"/>
  <c r="H7821" i="8"/>
  <c r="I7821" i="8"/>
  <c r="G7822" i="8"/>
  <c r="H7822" i="8"/>
  <c r="I7822" i="8"/>
  <c r="G7823" i="8"/>
  <c r="H7823" i="8"/>
  <c r="I7823" i="8"/>
  <c r="G7824" i="8"/>
  <c r="H7824" i="8"/>
  <c r="I7824" i="8"/>
  <c r="G7825" i="8"/>
  <c r="H7825" i="8"/>
  <c r="I7825" i="8"/>
  <c r="G7826" i="8"/>
  <c r="H7826" i="8"/>
  <c r="I7826" i="8"/>
  <c r="G7827" i="8"/>
  <c r="H7827" i="8"/>
  <c r="I7827" i="8"/>
  <c r="G7828" i="8"/>
  <c r="H7828" i="8"/>
  <c r="I7828" i="8"/>
  <c r="G7829" i="8"/>
  <c r="H7829" i="8"/>
  <c r="I7829" i="8"/>
  <c r="G7830" i="8"/>
  <c r="H7830" i="8"/>
  <c r="I7830" i="8"/>
  <c r="G7831" i="8"/>
  <c r="H7831" i="8"/>
  <c r="I7831" i="8"/>
  <c r="G7832" i="8"/>
  <c r="H7832" i="8"/>
  <c r="I7832" i="8"/>
  <c r="G7833" i="8"/>
  <c r="H7833" i="8"/>
  <c r="I7833" i="8"/>
  <c r="G7834" i="8"/>
  <c r="H7834" i="8"/>
  <c r="I7834" i="8"/>
  <c r="G7835" i="8"/>
  <c r="H7835" i="8"/>
  <c r="I7835" i="8"/>
  <c r="G7836" i="8"/>
  <c r="H7836" i="8"/>
  <c r="I7836" i="8"/>
  <c r="G7837" i="8"/>
  <c r="H7837" i="8"/>
  <c r="I7837" i="8"/>
  <c r="G7838" i="8"/>
  <c r="H7838" i="8"/>
  <c r="I7838" i="8"/>
  <c r="G7839" i="8"/>
  <c r="H7839" i="8"/>
  <c r="I7839" i="8"/>
  <c r="G7840" i="8"/>
  <c r="H7840" i="8"/>
  <c r="I7840" i="8"/>
  <c r="G7841" i="8"/>
  <c r="H7841" i="8"/>
  <c r="I7841" i="8"/>
  <c r="G7842" i="8"/>
  <c r="H7842" i="8"/>
  <c r="I7842" i="8"/>
  <c r="G7843" i="8"/>
  <c r="H7843" i="8"/>
  <c r="I7843" i="8"/>
  <c r="G7844" i="8"/>
  <c r="H7844" i="8"/>
  <c r="I7844" i="8"/>
  <c r="G7845" i="8"/>
  <c r="H7845" i="8"/>
  <c r="I7845" i="8"/>
  <c r="G7846" i="8"/>
  <c r="H7846" i="8"/>
  <c r="I7846" i="8"/>
  <c r="G7847" i="8"/>
  <c r="H7847" i="8"/>
  <c r="I7847" i="8"/>
  <c r="G7848" i="8"/>
  <c r="H7848" i="8"/>
  <c r="I7848" i="8"/>
  <c r="G7849" i="8"/>
  <c r="H7849" i="8"/>
  <c r="I7849" i="8"/>
  <c r="G7850" i="8"/>
  <c r="H7850" i="8"/>
  <c r="I7850" i="8"/>
  <c r="G7851" i="8"/>
  <c r="H7851" i="8"/>
  <c r="I7851" i="8"/>
  <c r="G7852" i="8"/>
  <c r="H7852" i="8"/>
  <c r="I7852" i="8"/>
  <c r="G7853" i="8"/>
  <c r="H7853" i="8"/>
  <c r="I7853" i="8"/>
  <c r="G7854" i="8"/>
  <c r="H7854" i="8"/>
  <c r="I7854" i="8"/>
  <c r="G7855" i="8"/>
  <c r="H7855" i="8"/>
  <c r="I7855" i="8"/>
  <c r="G7856" i="8"/>
  <c r="H7856" i="8"/>
  <c r="I7856" i="8"/>
  <c r="G7857" i="8"/>
  <c r="H7857" i="8"/>
  <c r="I7857" i="8"/>
  <c r="G7858" i="8"/>
  <c r="H7858" i="8"/>
  <c r="I7858" i="8"/>
  <c r="G7859" i="8"/>
  <c r="H7859" i="8"/>
  <c r="I7859" i="8"/>
  <c r="G7860" i="8"/>
  <c r="H7860" i="8"/>
  <c r="I7860" i="8"/>
  <c r="G7861" i="8"/>
  <c r="H7861" i="8"/>
  <c r="I7861" i="8"/>
  <c r="G7862" i="8"/>
  <c r="H7862" i="8"/>
  <c r="I7862" i="8"/>
  <c r="G7863" i="8"/>
  <c r="H7863" i="8"/>
  <c r="I7863" i="8"/>
  <c r="G7864" i="8"/>
  <c r="H7864" i="8"/>
  <c r="I7864" i="8"/>
  <c r="G7865" i="8"/>
  <c r="H7865" i="8"/>
  <c r="I7865" i="8"/>
  <c r="G7866" i="8"/>
  <c r="H7866" i="8"/>
  <c r="I7866" i="8"/>
  <c r="G7867" i="8"/>
  <c r="H7867" i="8"/>
  <c r="I7867" i="8"/>
  <c r="G7868" i="8"/>
  <c r="H7868" i="8"/>
  <c r="I7868" i="8"/>
  <c r="G7869" i="8"/>
  <c r="H7869" i="8"/>
  <c r="I7869" i="8"/>
  <c r="G7870" i="8"/>
  <c r="H7870" i="8"/>
  <c r="I7870" i="8"/>
  <c r="G7871" i="8"/>
  <c r="H7871" i="8"/>
  <c r="I7871" i="8"/>
  <c r="G7872" i="8"/>
  <c r="H7872" i="8"/>
  <c r="I7872" i="8"/>
  <c r="G7873" i="8"/>
  <c r="H7873" i="8"/>
  <c r="I7873" i="8"/>
  <c r="G7874" i="8"/>
  <c r="H7874" i="8"/>
  <c r="I7874" i="8"/>
  <c r="G7875" i="8"/>
  <c r="H7875" i="8"/>
  <c r="I7875" i="8"/>
  <c r="G7876" i="8"/>
  <c r="H7876" i="8"/>
  <c r="I7876" i="8"/>
  <c r="G7877" i="8"/>
  <c r="H7877" i="8"/>
  <c r="I7877" i="8"/>
  <c r="G7878" i="8"/>
  <c r="H7878" i="8"/>
  <c r="I7878" i="8"/>
  <c r="G7879" i="8"/>
  <c r="H7879" i="8"/>
  <c r="I7879" i="8"/>
  <c r="G7880" i="8"/>
  <c r="H7880" i="8"/>
  <c r="I7880" i="8"/>
  <c r="G7881" i="8"/>
  <c r="H7881" i="8"/>
  <c r="I7881" i="8"/>
  <c r="G7882" i="8"/>
  <c r="H7882" i="8"/>
  <c r="I7882" i="8"/>
  <c r="G7883" i="8"/>
  <c r="H7883" i="8"/>
  <c r="I7883" i="8"/>
  <c r="G7884" i="8"/>
  <c r="H7884" i="8"/>
  <c r="I7884" i="8"/>
  <c r="G7885" i="8"/>
  <c r="H7885" i="8"/>
  <c r="I7885" i="8"/>
  <c r="G7886" i="8"/>
  <c r="H7886" i="8"/>
  <c r="I7886" i="8"/>
  <c r="G7887" i="8"/>
  <c r="H7887" i="8"/>
  <c r="I7887" i="8"/>
  <c r="G7888" i="8"/>
  <c r="H7888" i="8"/>
  <c r="I7888" i="8"/>
  <c r="G7889" i="8"/>
  <c r="H7889" i="8"/>
  <c r="I7889" i="8"/>
  <c r="G7890" i="8"/>
  <c r="H7890" i="8"/>
  <c r="I7890" i="8"/>
  <c r="G7891" i="8"/>
  <c r="H7891" i="8"/>
  <c r="I7891" i="8"/>
  <c r="G7892" i="8"/>
  <c r="H7892" i="8"/>
  <c r="I7892" i="8"/>
  <c r="G7893" i="8"/>
  <c r="H7893" i="8"/>
  <c r="I7893" i="8"/>
  <c r="G7894" i="8"/>
  <c r="H7894" i="8"/>
  <c r="I7894" i="8"/>
  <c r="G7895" i="8"/>
  <c r="H7895" i="8"/>
  <c r="I7895" i="8"/>
  <c r="G7896" i="8"/>
  <c r="H7896" i="8"/>
  <c r="I7896" i="8"/>
  <c r="G7897" i="8"/>
  <c r="H7897" i="8"/>
  <c r="I7897" i="8"/>
  <c r="G7898" i="8"/>
  <c r="H7898" i="8"/>
  <c r="I7898" i="8"/>
  <c r="G7899" i="8"/>
  <c r="H7899" i="8"/>
  <c r="I7899" i="8"/>
  <c r="G7900" i="8"/>
  <c r="H7900" i="8"/>
  <c r="I7900" i="8"/>
  <c r="G7901" i="8"/>
  <c r="H7901" i="8"/>
  <c r="I7901" i="8"/>
  <c r="G7902" i="8"/>
  <c r="H7902" i="8"/>
  <c r="I7902" i="8"/>
  <c r="G7903" i="8"/>
  <c r="H7903" i="8"/>
  <c r="I7903" i="8"/>
  <c r="G7904" i="8"/>
  <c r="H7904" i="8"/>
  <c r="I7904" i="8"/>
  <c r="G7905" i="8"/>
  <c r="H7905" i="8"/>
  <c r="I7905" i="8"/>
  <c r="G7906" i="8"/>
  <c r="H7906" i="8"/>
  <c r="I7906" i="8"/>
  <c r="G7907" i="8"/>
  <c r="H7907" i="8"/>
  <c r="I7907" i="8"/>
  <c r="G7908" i="8"/>
  <c r="H7908" i="8"/>
  <c r="I7908" i="8"/>
  <c r="G7909" i="8"/>
  <c r="H7909" i="8"/>
  <c r="I7909" i="8"/>
  <c r="G7910" i="8"/>
  <c r="H7910" i="8"/>
  <c r="I7910" i="8"/>
  <c r="G7911" i="8"/>
  <c r="H7911" i="8"/>
  <c r="I7911" i="8"/>
  <c r="G7912" i="8"/>
  <c r="H7912" i="8"/>
  <c r="I7912" i="8"/>
  <c r="G7913" i="8"/>
  <c r="H7913" i="8"/>
  <c r="I7913" i="8"/>
  <c r="G7914" i="8"/>
  <c r="H7914" i="8"/>
  <c r="I7914" i="8"/>
  <c r="G7915" i="8"/>
  <c r="H7915" i="8"/>
  <c r="I7915" i="8"/>
  <c r="G7916" i="8"/>
  <c r="H7916" i="8"/>
  <c r="I7916" i="8"/>
  <c r="G7917" i="8"/>
  <c r="H7917" i="8"/>
  <c r="I7917" i="8"/>
  <c r="G7918" i="8"/>
  <c r="H7918" i="8"/>
  <c r="I7918" i="8"/>
  <c r="G7919" i="8"/>
  <c r="H7919" i="8"/>
  <c r="I7919" i="8"/>
  <c r="G7920" i="8"/>
  <c r="H7920" i="8"/>
  <c r="I7920" i="8"/>
  <c r="G7921" i="8"/>
  <c r="H7921" i="8"/>
  <c r="I7921" i="8"/>
  <c r="G7922" i="8"/>
  <c r="H7922" i="8"/>
  <c r="I7922" i="8"/>
  <c r="G7923" i="8"/>
  <c r="H7923" i="8"/>
  <c r="I7923" i="8"/>
  <c r="G7924" i="8"/>
  <c r="H7924" i="8"/>
  <c r="I7924" i="8"/>
  <c r="G7925" i="8"/>
  <c r="H7925" i="8"/>
  <c r="I7925" i="8"/>
  <c r="G7926" i="8"/>
  <c r="H7926" i="8"/>
  <c r="I7926" i="8"/>
  <c r="G7927" i="8"/>
  <c r="H7927" i="8"/>
  <c r="I7927" i="8"/>
  <c r="G7928" i="8"/>
  <c r="H7928" i="8"/>
  <c r="I7928" i="8"/>
  <c r="G7929" i="8"/>
  <c r="H7929" i="8"/>
  <c r="I7929" i="8"/>
  <c r="G7930" i="8"/>
  <c r="H7930" i="8"/>
  <c r="I7930" i="8"/>
  <c r="G7931" i="8"/>
  <c r="H7931" i="8"/>
  <c r="I7931" i="8"/>
  <c r="G7932" i="8"/>
  <c r="H7932" i="8"/>
  <c r="I7932" i="8"/>
  <c r="G7933" i="8"/>
  <c r="H7933" i="8"/>
  <c r="I7933" i="8"/>
  <c r="G7934" i="8"/>
  <c r="H7934" i="8"/>
  <c r="I7934" i="8"/>
  <c r="G7935" i="8"/>
  <c r="H7935" i="8"/>
  <c r="I7935" i="8"/>
  <c r="G7936" i="8"/>
  <c r="H7936" i="8"/>
  <c r="I7936" i="8"/>
  <c r="G7937" i="8"/>
  <c r="H7937" i="8"/>
  <c r="I7937" i="8"/>
  <c r="G7938" i="8"/>
  <c r="H7938" i="8"/>
  <c r="I7938" i="8"/>
  <c r="G7939" i="8"/>
  <c r="H7939" i="8"/>
  <c r="I7939" i="8"/>
  <c r="G7940" i="8"/>
  <c r="H7940" i="8"/>
  <c r="I7940" i="8"/>
  <c r="G7941" i="8"/>
  <c r="H7941" i="8"/>
  <c r="I7941" i="8"/>
  <c r="G7942" i="8"/>
  <c r="H7942" i="8"/>
  <c r="I7942" i="8"/>
  <c r="G7943" i="8"/>
  <c r="H7943" i="8"/>
  <c r="I7943" i="8"/>
  <c r="G7944" i="8"/>
  <c r="H7944" i="8"/>
  <c r="I7944" i="8"/>
  <c r="G7945" i="8"/>
  <c r="H7945" i="8"/>
  <c r="I7945" i="8"/>
  <c r="G7946" i="8"/>
  <c r="H7946" i="8"/>
  <c r="I7946" i="8"/>
  <c r="G7947" i="8"/>
  <c r="H7947" i="8"/>
  <c r="I7947" i="8"/>
  <c r="G7948" i="8"/>
  <c r="H7948" i="8"/>
  <c r="I7948" i="8"/>
  <c r="G7949" i="8"/>
  <c r="H7949" i="8"/>
  <c r="I7949" i="8"/>
  <c r="G7950" i="8"/>
  <c r="H7950" i="8"/>
  <c r="I7950" i="8"/>
  <c r="G7951" i="8"/>
  <c r="H7951" i="8"/>
  <c r="I7951" i="8"/>
  <c r="G7952" i="8"/>
  <c r="H7952" i="8"/>
  <c r="I7952" i="8"/>
  <c r="G7953" i="8"/>
  <c r="H7953" i="8"/>
  <c r="I7953" i="8"/>
  <c r="G7954" i="8"/>
  <c r="H7954" i="8"/>
  <c r="I7954" i="8"/>
  <c r="G7955" i="8"/>
  <c r="H7955" i="8"/>
  <c r="I7955" i="8"/>
  <c r="G7956" i="8"/>
  <c r="H7956" i="8"/>
  <c r="I7956" i="8"/>
  <c r="G7957" i="8"/>
  <c r="H7957" i="8"/>
  <c r="I7957" i="8"/>
  <c r="G7958" i="8"/>
  <c r="H7958" i="8"/>
  <c r="I7958" i="8"/>
  <c r="G7959" i="8"/>
  <c r="H7959" i="8"/>
  <c r="I7959" i="8"/>
  <c r="G7960" i="8"/>
  <c r="H7960" i="8"/>
  <c r="I7960" i="8"/>
  <c r="G7961" i="8"/>
  <c r="H7961" i="8"/>
  <c r="I7961" i="8"/>
  <c r="G7962" i="8"/>
  <c r="H7962" i="8"/>
  <c r="I7962" i="8"/>
  <c r="G7963" i="8"/>
  <c r="H7963" i="8"/>
  <c r="I7963" i="8"/>
  <c r="G7964" i="8"/>
  <c r="H7964" i="8"/>
  <c r="I7964" i="8"/>
  <c r="G7965" i="8"/>
  <c r="H7965" i="8"/>
  <c r="I7965" i="8"/>
  <c r="G7966" i="8"/>
  <c r="H7966" i="8"/>
  <c r="I7966" i="8"/>
  <c r="G7967" i="8"/>
  <c r="H7967" i="8"/>
  <c r="I7967" i="8"/>
  <c r="G7968" i="8"/>
  <c r="H7968" i="8"/>
  <c r="I7968" i="8"/>
  <c r="G7969" i="8"/>
  <c r="H7969" i="8"/>
  <c r="I7969" i="8"/>
  <c r="G7970" i="8"/>
  <c r="H7970" i="8"/>
  <c r="I7970" i="8"/>
  <c r="G7971" i="8"/>
  <c r="H7971" i="8"/>
  <c r="I7971" i="8"/>
  <c r="G7972" i="8"/>
  <c r="H7972" i="8"/>
  <c r="I7972" i="8"/>
  <c r="G7973" i="8"/>
  <c r="H7973" i="8"/>
  <c r="I7973" i="8"/>
  <c r="G7974" i="8"/>
  <c r="H7974" i="8"/>
  <c r="I7974" i="8"/>
  <c r="G7975" i="8"/>
  <c r="H7975" i="8"/>
  <c r="I7975" i="8"/>
  <c r="G7976" i="8"/>
  <c r="H7976" i="8"/>
  <c r="I7976" i="8"/>
  <c r="G7977" i="8"/>
  <c r="H7977" i="8"/>
  <c r="I7977" i="8"/>
  <c r="G7978" i="8"/>
  <c r="H7978" i="8"/>
  <c r="I7978" i="8"/>
  <c r="G7979" i="8"/>
  <c r="H7979" i="8"/>
  <c r="I7979" i="8"/>
  <c r="G7980" i="8"/>
  <c r="H7980" i="8"/>
  <c r="I7980" i="8"/>
  <c r="G7981" i="8"/>
  <c r="H7981" i="8"/>
  <c r="I7981" i="8"/>
  <c r="G7982" i="8"/>
  <c r="H7982" i="8"/>
  <c r="I7982" i="8"/>
  <c r="G7983" i="8"/>
  <c r="H7983" i="8"/>
  <c r="I7983" i="8"/>
  <c r="G7984" i="8"/>
  <c r="H7984" i="8"/>
  <c r="I7984" i="8"/>
  <c r="G7985" i="8"/>
  <c r="H7985" i="8"/>
  <c r="I7985" i="8"/>
  <c r="G7986" i="8"/>
  <c r="H7986" i="8"/>
  <c r="I7986" i="8"/>
  <c r="G7987" i="8"/>
  <c r="H7987" i="8"/>
  <c r="I7987" i="8"/>
  <c r="G7988" i="8"/>
  <c r="H7988" i="8"/>
  <c r="I7988" i="8"/>
  <c r="G7989" i="8"/>
  <c r="H7989" i="8"/>
  <c r="I7989" i="8"/>
  <c r="G7990" i="8"/>
  <c r="H7990" i="8"/>
  <c r="I7990" i="8"/>
  <c r="G7991" i="8"/>
  <c r="H7991" i="8"/>
  <c r="I7991" i="8"/>
  <c r="G7992" i="8"/>
  <c r="H7992" i="8"/>
  <c r="I7992" i="8"/>
  <c r="G7993" i="8"/>
  <c r="H7993" i="8"/>
  <c r="I7993" i="8"/>
  <c r="G7994" i="8"/>
  <c r="H7994" i="8"/>
  <c r="I7994" i="8"/>
  <c r="G7995" i="8"/>
  <c r="H7995" i="8"/>
  <c r="I7995" i="8"/>
  <c r="G7996" i="8"/>
  <c r="H7996" i="8"/>
  <c r="I7996" i="8"/>
  <c r="G7997" i="8"/>
  <c r="H7997" i="8"/>
  <c r="I7997" i="8"/>
  <c r="G7998" i="8"/>
  <c r="H7998" i="8"/>
  <c r="I7998" i="8"/>
  <c r="G7999" i="8"/>
  <c r="H7999" i="8"/>
  <c r="I7999" i="8"/>
  <c r="G8000" i="8"/>
  <c r="H8000" i="8"/>
  <c r="I8000" i="8"/>
  <c r="G8001" i="8"/>
  <c r="H8001" i="8"/>
  <c r="I8001" i="8"/>
  <c r="G8002" i="8"/>
  <c r="H8002" i="8"/>
  <c r="I8002" i="8"/>
  <c r="G8003" i="8"/>
  <c r="H8003" i="8"/>
  <c r="I8003" i="8"/>
  <c r="G8004" i="8"/>
  <c r="H8004" i="8"/>
  <c r="I8004" i="8"/>
  <c r="G8005" i="8"/>
  <c r="H8005" i="8"/>
  <c r="I8005" i="8"/>
  <c r="G8006" i="8"/>
  <c r="H8006" i="8"/>
  <c r="I8006" i="8"/>
  <c r="G8007" i="8"/>
  <c r="H8007" i="8"/>
  <c r="I8007" i="8"/>
  <c r="G8008" i="8"/>
  <c r="H8008" i="8"/>
  <c r="I8008" i="8"/>
  <c r="G8009" i="8"/>
  <c r="H8009" i="8"/>
  <c r="I8009" i="8"/>
  <c r="G8010" i="8"/>
  <c r="H8010" i="8"/>
  <c r="I8010" i="8"/>
  <c r="G8011" i="8"/>
  <c r="H8011" i="8"/>
  <c r="I8011" i="8"/>
  <c r="G8012" i="8"/>
  <c r="H8012" i="8"/>
  <c r="I8012" i="8"/>
  <c r="G8013" i="8"/>
  <c r="H8013" i="8"/>
  <c r="I8013" i="8"/>
  <c r="G8014" i="8"/>
  <c r="H8014" i="8"/>
  <c r="I8014" i="8"/>
  <c r="G8015" i="8"/>
  <c r="H8015" i="8"/>
  <c r="I8015" i="8"/>
  <c r="G8016" i="8"/>
  <c r="H8016" i="8"/>
  <c r="I8016" i="8"/>
  <c r="G8017" i="8"/>
  <c r="H8017" i="8"/>
  <c r="I8017" i="8"/>
  <c r="G8018" i="8"/>
  <c r="H8018" i="8"/>
  <c r="I8018" i="8"/>
  <c r="G8019" i="8"/>
  <c r="H8019" i="8"/>
  <c r="I8019" i="8"/>
  <c r="G8020" i="8"/>
  <c r="H8020" i="8"/>
  <c r="I8020" i="8"/>
  <c r="G8021" i="8"/>
  <c r="H8021" i="8"/>
  <c r="I8021" i="8"/>
  <c r="G8022" i="8"/>
  <c r="H8022" i="8"/>
  <c r="I8022" i="8"/>
  <c r="G8023" i="8"/>
  <c r="H8023" i="8"/>
  <c r="I8023" i="8"/>
  <c r="G8024" i="8"/>
  <c r="H8024" i="8"/>
  <c r="I8024" i="8"/>
  <c r="G8025" i="8"/>
  <c r="H8025" i="8"/>
  <c r="I8025" i="8"/>
  <c r="G8026" i="8"/>
  <c r="H8026" i="8"/>
  <c r="I8026" i="8"/>
  <c r="G8027" i="8"/>
  <c r="H8027" i="8"/>
  <c r="I8027" i="8"/>
  <c r="G8028" i="8"/>
  <c r="H8028" i="8"/>
  <c r="I8028" i="8"/>
  <c r="G8029" i="8"/>
  <c r="H8029" i="8"/>
  <c r="I8029" i="8"/>
  <c r="G8030" i="8"/>
  <c r="H8030" i="8"/>
  <c r="I8030" i="8"/>
  <c r="G8031" i="8"/>
  <c r="H8031" i="8"/>
  <c r="I8031" i="8"/>
  <c r="G8032" i="8"/>
  <c r="H8032" i="8"/>
  <c r="I8032" i="8"/>
  <c r="G8033" i="8"/>
  <c r="H8033" i="8"/>
  <c r="I8033" i="8"/>
  <c r="G8034" i="8"/>
  <c r="H8034" i="8"/>
  <c r="I8034" i="8"/>
  <c r="G8035" i="8"/>
  <c r="H8035" i="8"/>
  <c r="I8035" i="8"/>
  <c r="G8036" i="8"/>
  <c r="H8036" i="8"/>
  <c r="I8036" i="8"/>
  <c r="G8037" i="8"/>
  <c r="H8037" i="8"/>
  <c r="I8037" i="8"/>
  <c r="G8038" i="8"/>
  <c r="H8038" i="8"/>
  <c r="I8038" i="8"/>
  <c r="G8039" i="8"/>
  <c r="H8039" i="8"/>
  <c r="I8039" i="8"/>
  <c r="G8040" i="8"/>
  <c r="H8040" i="8"/>
  <c r="I8040" i="8"/>
  <c r="G8041" i="8"/>
  <c r="H8041" i="8"/>
  <c r="I8041" i="8"/>
  <c r="G8042" i="8"/>
  <c r="H8042" i="8"/>
  <c r="I8042" i="8"/>
  <c r="G8043" i="8"/>
  <c r="H8043" i="8"/>
  <c r="I8043" i="8"/>
  <c r="G8044" i="8"/>
  <c r="H8044" i="8"/>
  <c r="I8044" i="8"/>
  <c r="G8045" i="8"/>
  <c r="H8045" i="8"/>
  <c r="I8045" i="8"/>
  <c r="G8046" i="8"/>
  <c r="H8046" i="8"/>
  <c r="I8046" i="8"/>
  <c r="G8047" i="8"/>
  <c r="H8047" i="8"/>
  <c r="I8047" i="8"/>
  <c r="G8048" i="8"/>
  <c r="H8048" i="8"/>
  <c r="I8048" i="8"/>
  <c r="G8049" i="8"/>
  <c r="H8049" i="8"/>
  <c r="I8049" i="8"/>
  <c r="G8050" i="8"/>
  <c r="H8050" i="8"/>
  <c r="I8050" i="8"/>
  <c r="G8051" i="8"/>
  <c r="H8051" i="8"/>
  <c r="I8051" i="8"/>
  <c r="G8052" i="8"/>
  <c r="H8052" i="8"/>
  <c r="I8052" i="8"/>
  <c r="G8053" i="8"/>
  <c r="H8053" i="8"/>
  <c r="I8053" i="8"/>
  <c r="G8054" i="8"/>
  <c r="H8054" i="8"/>
  <c r="I8054" i="8"/>
  <c r="G8055" i="8"/>
  <c r="H8055" i="8"/>
  <c r="I8055" i="8"/>
  <c r="G8056" i="8"/>
  <c r="H8056" i="8"/>
  <c r="I8056" i="8"/>
  <c r="G8057" i="8"/>
  <c r="H8057" i="8"/>
  <c r="I8057" i="8"/>
  <c r="G8058" i="8"/>
  <c r="H8058" i="8"/>
  <c r="I8058" i="8"/>
  <c r="G8059" i="8"/>
  <c r="H8059" i="8"/>
  <c r="I8059" i="8"/>
  <c r="G8060" i="8"/>
  <c r="H8060" i="8"/>
  <c r="I8060" i="8"/>
  <c r="G8061" i="8"/>
  <c r="H8061" i="8"/>
  <c r="I8061" i="8"/>
  <c r="G8062" i="8"/>
  <c r="H8062" i="8"/>
  <c r="I8062" i="8"/>
  <c r="G8063" i="8"/>
  <c r="H8063" i="8"/>
  <c r="I8063" i="8"/>
  <c r="G8064" i="8"/>
  <c r="H8064" i="8"/>
  <c r="I8064" i="8"/>
  <c r="G8065" i="8"/>
  <c r="H8065" i="8"/>
  <c r="I8065" i="8"/>
  <c r="G8066" i="8"/>
  <c r="H8066" i="8"/>
  <c r="I8066" i="8"/>
  <c r="G8067" i="8"/>
  <c r="H8067" i="8"/>
  <c r="I8067" i="8"/>
  <c r="G8068" i="8"/>
  <c r="H8068" i="8"/>
  <c r="I8068" i="8"/>
  <c r="G8069" i="8"/>
  <c r="H8069" i="8"/>
  <c r="I8069" i="8"/>
  <c r="G8070" i="8"/>
  <c r="H8070" i="8"/>
  <c r="I8070" i="8"/>
  <c r="G8071" i="8"/>
  <c r="H8071" i="8"/>
  <c r="I8071" i="8"/>
  <c r="G8072" i="8"/>
  <c r="H8072" i="8"/>
  <c r="I8072" i="8"/>
  <c r="G8073" i="8"/>
  <c r="H8073" i="8"/>
  <c r="I8073" i="8"/>
  <c r="G8074" i="8"/>
  <c r="H8074" i="8"/>
  <c r="I8074" i="8"/>
  <c r="G8075" i="8"/>
  <c r="H8075" i="8"/>
  <c r="I8075" i="8"/>
  <c r="G8076" i="8"/>
  <c r="H8076" i="8"/>
  <c r="I8076" i="8"/>
  <c r="G8077" i="8"/>
  <c r="H8077" i="8"/>
  <c r="I8077" i="8"/>
  <c r="G8078" i="8"/>
  <c r="H8078" i="8"/>
  <c r="I8078" i="8"/>
  <c r="G8079" i="8"/>
  <c r="H8079" i="8"/>
  <c r="I8079" i="8"/>
  <c r="G8080" i="8"/>
  <c r="H8080" i="8"/>
  <c r="I8080" i="8"/>
  <c r="G8081" i="8"/>
  <c r="H8081" i="8"/>
  <c r="I8081" i="8"/>
  <c r="G8082" i="8"/>
  <c r="H8082" i="8"/>
  <c r="I8082" i="8"/>
  <c r="G8083" i="8"/>
  <c r="H8083" i="8"/>
  <c r="I8083" i="8"/>
  <c r="G8084" i="8"/>
  <c r="H8084" i="8"/>
  <c r="I8084" i="8"/>
  <c r="G8085" i="8"/>
  <c r="H8085" i="8"/>
  <c r="I8085" i="8"/>
  <c r="G8086" i="8"/>
  <c r="H8086" i="8"/>
  <c r="I8086" i="8"/>
  <c r="G8087" i="8"/>
  <c r="H8087" i="8"/>
  <c r="I8087" i="8"/>
  <c r="G8088" i="8"/>
  <c r="H8088" i="8"/>
  <c r="I8088" i="8"/>
  <c r="G8089" i="8"/>
  <c r="H8089" i="8"/>
  <c r="I8089" i="8"/>
  <c r="G8090" i="8"/>
  <c r="H8090" i="8"/>
  <c r="I8090" i="8"/>
  <c r="G8091" i="8"/>
  <c r="H8091" i="8"/>
  <c r="I8091" i="8"/>
  <c r="G8092" i="8"/>
  <c r="H8092" i="8"/>
  <c r="I8092" i="8"/>
  <c r="G8093" i="8"/>
  <c r="H8093" i="8"/>
  <c r="I8093" i="8"/>
  <c r="G8094" i="8"/>
  <c r="H8094" i="8"/>
  <c r="I8094" i="8"/>
  <c r="G8095" i="8"/>
  <c r="H8095" i="8"/>
  <c r="I8095" i="8"/>
  <c r="G8096" i="8"/>
  <c r="H8096" i="8"/>
  <c r="I8096" i="8"/>
  <c r="G8097" i="8"/>
  <c r="H8097" i="8"/>
  <c r="I8097" i="8"/>
  <c r="G8098" i="8"/>
  <c r="H8098" i="8"/>
  <c r="I8098" i="8"/>
  <c r="G8099" i="8"/>
  <c r="H8099" i="8"/>
  <c r="I8099" i="8"/>
  <c r="G8100" i="8"/>
  <c r="H8100" i="8"/>
  <c r="I8100" i="8"/>
  <c r="G8101" i="8"/>
  <c r="H8101" i="8"/>
  <c r="I8101" i="8"/>
  <c r="G8102" i="8"/>
  <c r="H8102" i="8"/>
  <c r="I8102" i="8"/>
  <c r="G8103" i="8"/>
  <c r="H8103" i="8"/>
  <c r="I8103" i="8"/>
  <c r="G8104" i="8"/>
  <c r="H8104" i="8"/>
  <c r="I8104" i="8"/>
  <c r="G8105" i="8"/>
  <c r="H8105" i="8"/>
  <c r="I8105" i="8"/>
  <c r="G8106" i="8"/>
  <c r="H8106" i="8"/>
  <c r="I8106" i="8"/>
  <c r="G8107" i="8"/>
  <c r="H8107" i="8"/>
  <c r="I8107" i="8"/>
  <c r="G8108" i="8"/>
  <c r="H8108" i="8"/>
  <c r="I8108" i="8"/>
  <c r="G8109" i="8"/>
  <c r="H8109" i="8"/>
  <c r="I8109" i="8"/>
  <c r="G8110" i="8"/>
  <c r="H8110" i="8"/>
  <c r="I8110" i="8"/>
  <c r="G8111" i="8"/>
  <c r="H8111" i="8"/>
  <c r="I8111" i="8"/>
  <c r="G8112" i="8"/>
  <c r="H8112" i="8"/>
  <c r="I8112" i="8"/>
  <c r="G8113" i="8"/>
  <c r="H8113" i="8"/>
  <c r="I8113" i="8"/>
  <c r="G8114" i="8"/>
  <c r="H8114" i="8"/>
  <c r="I8114" i="8"/>
  <c r="G8115" i="8"/>
  <c r="H8115" i="8"/>
  <c r="I8115" i="8"/>
  <c r="G8116" i="8"/>
  <c r="H8116" i="8"/>
  <c r="I8116" i="8"/>
  <c r="G8117" i="8"/>
  <c r="H8117" i="8"/>
  <c r="I8117" i="8"/>
  <c r="G8118" i="8"/>
  <c r="H8118" i="8"/>
  <c r="I8118" i="8"/>
  <c r="G8119" i="8"/>
  <c r="H8119" i="8"/>
  <c r="I8119" i="8"/>
  <c r="G8120" i="8"/>
  <c r="H8120" i="8"/>
  <c r="I8120" i="8"/>
  <c r="G8121" i="8"/>
  <c r="H8121" i="8"/>
  <c r="I8121" i="8"/>
  <c r="G8122" i="8"/>
  <c r="H8122" i="8"/>
  <c r="I8122" i="8"/>
  <c r="G8123" i="8"/>
  <c r="H8123" i="8"/>
  <c r="I8123" i="8"/>
  <c r="G8124" i="8"/>
  <c r="H8124" i="8"/>
  <c r="I8124" i="8"/>
  <c r="G8125" i="8"/>
  <c r="H8125" i="8"/>
  <c r="I8125" i="8"/>
  <c r="G8126" i="8"/>
  <c r="H8126" i="8"/>
  <c r="I8126" i="8"/>
  <c r="G8127" i="8"/>
  <c r="H8127" i="8"/>
  <c r="I8127" i="8"/>
  <c r="G8128" i="8"/>
  <c r="H8128" i="8"/>
  <c r="I8128" i="8"/>
  <c r="G8129" i="8"/>
  <c r="H8129" i="8"/>
  <c r="I8129" i="8"/>
  <c r="G8130" i="8"/>
  <c r="H8130" i="8"/>
  <c r="I8130" i="8"/>
  <c r="G8131" i="8"/>
  <c r="H8131" i="8"/>
  <c r="I8131" i="8"/>
  <c r="G8132" i="8"/>
  <c r="H8132" i="8"/>
  <c r="I8132" i="8"/>
  <c r="G8133" i="8"/>
  <c r="H8133" i="8"/>
  <c r="I8133" i="8"/>
  <c r="G8134" i="8"/>
  <c r="H8134" i="8"/>
  <c r="I8134" i="8"/>
  <c r="G8135" i="8"/>
  <c r="H8135" i="8"/>
  <c r="I8135" i="8"/>
  <c r="G8136" i="8"/>
  <c r="H8136" i="8"/>
  <c r="I8136" i="8"/>
  <c r="G8137" i="8"/>
  <c r="H8137" i="8"/>
  <c r="I8137" i="8"/>
  <c r="G8138" i="8"/>
  <c r="H8138" i="8"/>
  <c r="I8138" i="8"/>
  <c r="G8139" i="8"/>
  <c r="H8139" i="8"/>
  <c r="I8139" i="8"/>
  <c r="G8140" i="8"/>
  <c r="H8140" i="8"/>
  <c r="I8140" i="8"/>
  <c r="G8141" i="8"/>
  <c r="H8141" i="8"/>
  <c r="I8141" i="8"/>
  <c r="G8142" i="8"/>
  <c r="H8142" i="8"/>
  <c r="I8142" i="8"/>
  <c r="G8143" i="8"/>
  <c r="H8143" i="8"/>
  <c r="I8143" i="8"/>
  <c r="G8144" i="8"/>
  <c r="H8144" i="8"/>
  <c r="I8144" i="8"/>
  <c r="G8145" i="8"/>
  <c r="H8145" i="8"/>
  <c r="I8145" i="8"/>
  <c r="G8146" i="8"/>
  <c r="H8146" i="8"/>
  <c r="I8146" i="8"/>
  <c r="G8147" i="8"/>
  <c r="H8147" i="8"/>
  <c r="I8147" i="8"/>
  <c r="G8148" i="8"/>
  <c r="H8148" i="8"/>
  <c r="I8148" i="8"/>
  <c r="G8149" i="8"/>
  <c r="H8149" i="8"/>
  <c r="I8149" i="8"/>
  <c r="G8150" i="8"/>
  <c r="H8150" i="8"/>
  <c r="I8150" i="8"/>
  <c r="G8151" i="8"/>
  <c r="H8151" i="8"/>
  <c r="I8151" i="8"/>
  <c r="G8152" i="8"/>
  <c r="H8152" i="8"/>
  <c r="I8152" i="8"/>
  <c r="G8153" i="8"/>
  <c r="H8153" i="8"/>
  <c r="I8153" i="8"/>
  <c r="G8154" i="8"/>
  <c r="H8154" i="8"/>
  <c r="I8154" i="8"/>
  <c r="G8155" i="8"/>
  <c r="H8155" i="8"/>
  <c r="I8155" i="8"/>
  <c r="G8156" i="8"/>
  <c r="H8156" i="8"/>
  <c r="I8156" i="8"/>
  <c r="G8157" i="8"/>
  <c r="H8157" i="8"/>
  <c r="I8157" i="8"/>
  <c r="G8158" i="8"/>
  <c r="H8158" i="8"/>
  <c r="I8158" i="8"/>
  <c r="G8159" i="8"/>
  <c r="H8159" i="8"/>
  <c r="I8159" i="8"/>
  <c r="G8160" i="8"/>
  <c r="H8160" i="8"/>
  <c r="I8160" i="8"/>
  <c r="G8161" i="8"/>
  <c r="H8161" i="8"/>
  <c r="I8161" i="8"/>
  <c r="G8162" i="8"/>
  <c r="H8162" i="8"/>
  <c r="I8162" i="8"/>
  <c r="G8163" i="8"/>
  <c r="H8163" i="8"/>
  <c r="I8163" i="8"/>
  <c r="G8164" i="8"/>
  <c r="H8164" i="8"/>
  <c r="I8164" i="8"/>
  <c r="G8165" i="8"/>
  <c r="H8165" i="8"/>
  <c r="I8165" i="8"/>
  <c r="G8166" i="8"/>
  <c r="H8166" i="8"/>
  <c r="I8166" i="8"/>
  <c r="G8167" i="8"/>
  <c r="H8167" i="8"/>
  <c r="I8167" i="8"/>
  <c r="G8168" i="8"/>
  <c r="H8168" i="8"/>
  <c r="I8168" i="8"/>
  <c r="G8169" i="8"/>
  <c r="H8169" i="8"/>
  <c r="I8169" i="8"/>
  <c r="G8170" i="8"/>
  <c r="H8170" i="8"/>
  <c r="I8170" i="8"/>
  <c r="G8171" i="8"/>
  <c r="H8171" i="8"/>
  <c r="I8171" i="8"/>
  <c r="G8172" i="8"/>
  <c r="H8172" i="8"/>
  <c r="I8172" i="8"/>
  <c r="G8173" i="8"/>
  <c r="H8173" i="8"/>
  <c r="I8173" i="8"/>
  <c r="G8174" i="8"/>
  <c r="H8174" i="8"/>
  <c r="I8174" i="8"/>
  <c r="G8175" i="8"/>
  <c r="H8175" i="8"/>
  <c r="I8175" i="8"/>
  <c r="G8176" i="8"/>
  <c r="H8176" i="8"/>
  <c r="I8176" i="8"/>
  <c r="G8177" i="8"/>
  <c r="H8177" i="8"/>
  <c r="I8177" i="8"/>
  <c r="G8178" i="8"/>
  <c r="H8178" i="8"/>
  <c r="I8178" i="8"/>
  <c r="G8179" i="8"/>
  <c r="H8179" i="8"/>
  <c r="I8179" i="8"/>
  <c r="G8180" i="8"/>
  <c r="H8180" i="8"/>
  <c r="I8180" i="8"/>
  <c r="G8181" i="8"/>
  <c r="H8181" i="8"/>
  <c r="I8181" i="8"/>
  <c r="G8182" i="8"/>
  <c r="H8182" i="8"/>
  <c r="I8182" i="8"/>
  <c r="G8183" i="8"/>
  <c r="H8183" i="8"/>
  <c r="I8183" i="8"/>
  <c r="G8184" i="8"/>
  <c r="H8184" i="8"/>
  <c r="I8184" i="8"/>
  <c r="G8185" i="8"/>
  <c r="H8185" i="8"/>
  <c r="I8185" i="8"/>
  <c r="G8186" i="8"/>
  <c r="H8186" i="8"/>
  <c r="I8186" i="8"/>
  <c r="G8187" i="8"/>
  <c r="H8187" i="8"/>
  <c r="I8187" i="8"/>
  <c r="G8188" i="8"/>
  <c r="H8188" i="8"/>
  <c r="I8188" i="8"/>
  <c r="G8189" i="8"/>
  <c r="H8189" i="8"/>
  <c r="I8189" i="8"/>
  <c r="G8190" i="8"/>
  <c r="H8190" i="8"/>
  <c r="I8190" i="8"/>
  <c r="G8191" i="8"/>
  <c r="H8191" i="8"/>
  <c r="I8191" i="8"/>
  <c r="G8192" i="8"/>
  <c r="H8192" i="8"/>
  <c r="I8192" i="8"/>
  <c r="G8193" i="8"/>
  <c r="H8193" i="8"/>
  <c r="I8193" i="8"/>
  <c r="G8194" i="8"/>
  <c r="H8194" i="8"/>
  <c r="I8194" i="8"/>
  <c r="G8195" i="8"/>
  <c r="H8195" i="8"/>
  <c r="I8195" i="8"/>
  <c r="G8196" i="8"/>
  <c r="H8196" i="8"/>
  <c r="I8196" i="8"/>
  <c r="G8197" i="8"/>
  <c r="H8197" i="8"/>
  <c r="I8197" i="8"/>
  <c r="G8198" i="8"/>
  <c r="H8198" i="8"/>
  <c r="I8198" i="8"/>
  <c r="G8199" i="8"/>
  <c r="H8199" i="8"/>
  <c r="I8199" i="8"/>
  <c r="G8200" i="8"/>
  <c r="H8200" i="8"/>
  <c r="I8200" i="8"/>
  <c r="G8201" i="8"/>
  <c r="H8201" i="8"/>
  <c r="I8201" i="8"/>
  <c r="G8202" i="8"/>
  <c r="H8202" i="8"/>
  <c r="I8202" i="8"/>
  <c r="G8203" i="8"/>
  <c r="H8203" i="8"/>
  <c r="I8203" i="8"/>
  <c r="G8204" i="8"/>
  <c r="H8204" i="8"/>
  <c r="I8204" i="8"/>
  <c r="G8205" i="8"/>
  <c r="H8205" i="8"/>
  <c r="I8205" i="8"/>
  <c r="G8206" i="8"/>
  <c r="H8206" i="8"/>
  <c r="I8206" i="8"/>
  <c r="G8207" i="8"/>
  <c r="H8207" i="8"/>
  <c r="I8207" i="8"/>
  <c r="G8208" i="8"/>
  <c r="H8208" i="8"/>
  <c r="I8208" i="8"/>
  <c r="G8209" i="8"/>
  <c r="H8209" i="8"/>
  <c r="I8209" i="8"/>
  <c r="G8210" i="8"/>
  <c r="H8210" i="8"/>
  <c r="I8210" i="8"/>
  <c r="G8211" i="8"/>
  <c r="H8211" i="8"/>
  <c r="I8211" i="8"/>
  <c r="G8212" i="8"/>
  <c r="H8212" i="8"/>
  <c r="I8212" i="8"/>
  <c r="G8213" i="8"/>
  <c r="H8213" i="8"/>
  <c r="I8213" i="8"/>
  <c r="G8214" i="8"/>
  <c r="H8214" i="8"/>
  <c r="I8214" i="8"/>
  <c r="G8215" i="8"/>
  <c r="H8215" i="8"/>
  <c r="I8215" i="8"/>
  <c r="G8216" i="8"/>
  <c r="H8216" i="8"/>
  <c r="I8216" i="8"/>
  <c r="G8217" i="8"/>
  <c r="H8217" i="8"/>
  <c r="I8217" i="8"/>
  <c r="G8218" i="8"/>
  <c r="H8218" i="8"/>
  <c r="I8218" i="8"/>
  <c r="G8219" i="8"/>
  <c r="H8219" i="8"/>
  <c r="I8219" i="8"/>
  <c r="G8220" i="8"/>
  <c r="H8220" i="8"/>
  <c r="I8220" i="8"/>
  <c r="G8221" i="8"/>
  <c r="H8221" i="8"/>
  <c r="I8221" i="8"/>
  <c r="G8222" i="8"/>
  <c r="H8222" i="8"/>
  <c r="I8222" i="8"/>
  <c r="G8223" i="8"/>
  <c r="H8223" i="8"/>
  <c r="I8223" i="8"/>
  <c r="G8224" i="8"/>
  <c r="H8224" i="8"/>
  <c r="I8224" i="8"/>
  <c r="G8225" i="8"/>
  <c r="H8225" i="8"/>
  <c r="I8225" i="8"/>
  <c r="G8226" i="8"/>
  <c r="H8226" i="8"/>
  <c r="I8226" i="8"/>
  <c r="G8227" i="8"/>
  <c r="H8227" i="8"/>
  <c r="I8227" i="8"/>
  <c r="G8228" i="8"/>
  <c r="H8228" i="8"/>
  <c r="I8228" i="8"/>
  <c r="G8229" i="8"/>
  <c r="H8229" i="8"/>
  <c r="I8229" i="8"/>
  <c r="G8230" i="8"/>
  <c r="H8230" i="8"/>
  <c r="I8230" i="8"/>
  <c r="G8231" i="8"/>
  <c r="H8231" i="8"/>
  <c r="I8231" i="8"/>
  <c r="G8232" i="8"/>
  <c r="H8232" i="8"/>
  <c r="I8232" i="8"/>
  <c r="G8233" i="8"/>
  <c r="H8233" i="8"/>
  <c r="I8233" i="8"/>
  <c r="G8234" i="8"/>
  <c r="H8234" i="8"/>
  <c r="I8234" i="8"/>
  <c r="G8235" i="8"/>
  <c r="H8235" i="8"/>
  <c r="I8235" i="8"/>
  <c r="G8236" i="8"/>
  <c r="H8236" i="8"/>
  <c r="I8236" i="8"/>
  <c r="G8237" i="8"/>
  <c r="H8237" i="8"/>
  <c r="I8237" i="8"/>
  <c r="G8238" i="8"/>
  <c r="H8238" i="8"/>
  <c r="I8238" i="8"/>
  <c r="G8239" i="8"/>
  <c r="H8239" i="8"/>
  <c r="I8239" i="8"/>
  <c r="G8240" i="8"/>
  <c r="H8240" i="8"/>
  <c r="I8240" i="8"/>
  <c r="G8241" i="8"/>
  <c r="H8241" i="8"/>
  <c r="I8241" i="8"/>
  <c r="G8242" i="8"/>
  <c r="H8242" i="8"/>
  <c r="I8242" i="8"/>
  <c r="G8243" i="8"/>
  <c r="H8243" i="8"/>
  <c r="I8243" i="8"/>
  <c r="G8244" i="8"/>
  <c r="H8244" i="8"/>
  <c r="I8244" i="8"/>
  <c r="G8245" i="8"/>
  <c r="H8245" i="8"/>
  <c r="I8245" i="8"/>
  <c r="G8246" i="8"/>
  <c r="H8246" i="8"/>
  <c r="I8246" i="8"/>
  <c r="G8247" i="8"/>
  <c r="H8247" i="8"/>
  <c r="I8247" i="8"/>
  <c r="G8248" i="8"/>
  <c r="H8248" i="8"/>
  <c r="I8248" i="8"/>
  <c r="G8249" i="8"/>
  <c r="H8249" i="8"/>
  <c r="I8249" i="8"/>
  <c r="G8250" i="8"/>
  <c r="H8250" i="8"/>
  <c r="I8250" i="8"/>
  <c r="G8251" i="8"/>
  <c r="H8251" i="8"/>
  <c r="I8251" i="8"/>
  <c r="G8252" i="8"/>
  <c r="H8252" i="8"/>
  <c r="I8252" i="8"/>
  <c r="G8253" i="8"/>
  <c r="H8253" i="8"/>
  <c r="I8253" i="8"/>
  <c r="G8254" i="8"/>
  <c r="H8254" i="8"/>
  <c r="I8254" i="8"/>
  <c r="G8255" i="8"/>
  <c r="H8255" i="8"/>
  <c r="I8255" i="8"/>
  <c r="G8256" i="8"/>
  <c r="H8256" i="8"/>
  <c r="I8256" i="8"/>
  <c r="G8257" i="8"/>
  <c r="H8257" i="8"/>
  <c r="I8257" i="8"/>
  <c r="G8258" i="8"/>
  <c r="H8258" i="8"/>
  <c r="I8258" i="8"/>
  <c r="G8259" i="8"/>
  <c r="H8259" i="8"/>
  <c r="I8259" i="8"/>
  <c r="G8260" i="8"/>
  <c r="H8260" i="8"/>
  <c r="I8260" i="8"/>
  <c r="G8261" i="8"/>
  <c r="H8261" i="8"/>
  <c r="I8261" i="8"/>
  <c r="G8262" i="8"/>
  <c r="H8262" i="8"/>
  <c r="I8262" i="8"/>
  <c r="G8263" i="8"/>
  <c r="H8263" i="8"/>
  <c r="I8263" i="8"/>
  <c r="G8264" i="8"/>
  <c r="H8264" i="8"/>
  <c r="I8264" i="8"/>
  <c r="G8265" i="8"/>
  <c r="H8265" i="8"/>
  <c r="I8265" i="8"/>
  <c r="G8266" i="8"/>
  <c r="H8266" i="8"/>
  <c r="I8266" i="8"/>
  <c r="G8267" i="8"/>
  <c r="H8267" i="8"/>
  <c r="I8267" i="8"/>
  <c r="G8268" i="8"/>
  <c r="H8268" i="8"/>
  <c r="I8268" i="8"/>
  <c r="G8269" i="8"/>
  <c r="H8269" i="8"/>
  <c r="I8269" i="8"/>
  <c r="G8270" i="8"/>
  <c r="H8270" i="8"/>
  <c r="I8270" i="8"/>
  <c r="G8271" i="8"/>
  <c r="H8271" i="8"/>
  <c r="I8271" i="8"/>
  <c r="G8272" i="8"/>
  <c r="H8272" i="8"/>
  <c r="I8272" i="8"/>
  <c r="G8273" i="8"/>
  <c r="H8273" i="8"/>
  <c r="I8273" i="8"/>
  <c r="G8274" i="8"/>
  <c r="H8274" i="8"/>
  <c r="I8274" i="8"/>
  <c r="G8275" i="8"/>
  <c r="H8275" i="8"/>
  <c r="I8275" i="8"/>
  <c r="G8276" i="8"/>
  <c r="H8276" i="8"/>
  <c r="I8276" i="8"/>
  <c r="G8277" i="8"/>
  <c r="H8277" i="8"/>
  <c r="I8277" i="8"/>
  <c r="G8278" i="8"/>
  <c r="H8278" i="8"/>
  <c r="I8278" i="8"/>
  <c r="G8279" i="8"/>
  <c r="H8279" i="8"/>
  <c r="I8279" i="8"/>
  <c r="G8280" i="8"/>
  <c r="H8280" i="8"/>
  <c r="I8280" i="8"/>
  <c r="G8281" i="8"/>
  <c r="H8281" i="8"/>
  <c r="I8281" i="8"/>
  <c r="G8282" i="8"/>
  <c r="H8282" i="8"/>
  <c r="I8282" i="8"/>
  <c r="G8283" i="8"/>
  <c r="H8283" i="8"/>
  <c r="I8283" i="8"/>
  <c r="G8284" i="8"/>
  <c r="H8284" i="8"/>
  <c r="I8284" i="8"/>
  <c r="G8285" i="8"/>
  <c r="H8285" i="8"/>
  <c r="I8285" i="8"/>
  <c r="G8286" i="8"/>
  <c r="H8286" i="8"/>
  <c r="I8286" i="8"/>
  <c r="G8287" i="8"/>
  <c r="H8287" i="8"/>
  <c r="I8287" i="8"/>
  <c r="G8288" i="8"/>
  <c r="H8288" i="8"/>
  <c r="I8288" i="8"/>
  <c r="G8289" i="8"/>
  <c r="H8289" i="8"/>
  <c r="I8289" i="8"/>
  <c r="G8290" i="8"/>
  <c r="H8290" i="8"/>
  <c r="I8290" i="8"/>
  <c r="G8291" i="8"/>
  <c r="H8291" i="8"/>
  <c r="I8291" i="8"/>
  <c r="G8292" i="8"/>
  <c r="H8292" i="8"/>
  <c r="I8292" i="8"/>
  <c r="G8293" i="8"/>
  <c r="H8293" i="8"/>
  <c r="I8293" i="8"/>
  <c r="G8294" i="8"/>
  <c r="H8294" i="8"/>
  <c r="I8294" i="8"/>
  <c r="G8295" i="8"/>
  <c r="H8295" i="8"/>
  <c r="I8295" i="8"/>
  <c r="G8296" i="8"/>
  <c r="H8296" i="8"/>
  <c r="I8296" i="8"/>
  <c r="G8297" i="8"/>
  <c r="H8297" i="8"/>
  <c r="I8297" i="8"/>
  <c r="G8298" i="8"/>
  <c r="H8298" i="8"/>
  <c r="I8298" i="8"/>
  <c r="G8299" i="8"/>
  <c r="H8299" i="8"/>
  <c r="I8299" i="8"/>
  <c r="G8300" i="8"/>
  <c r="H8300" i="8"/>
  <c r="I8300" i="8"/>
  <c r="G8301" i="8"/>
  <c r="H8301" i="8"/>
  <c r="I8301" i="8"/>
  <c r="G8302" i="8"/>
  <c r="H8302" i="8"/>
  <c r="I8302" i="8"/>
  <c r="G8303" i="8"/>
  <c r="H8303" i="8"/>
  <c r="I8303" i="8"/>
  <c r="G8304" i="8"/>
  <c r="H8304" i="8"/>
  <c r="I8304" i="8"/>
  <c r="G8305" i="8"/>
  <c r="H8305" i="8"/>
  <c r="I8305" i="8"/>
  <c r="G8306" i="8"/>
  <c r="H8306" i="8"/>
  <c r="I8306" i="8"/>
  <c r="G8307" i="8"/>
  <c r="H8307" i="8"/>
  <c r="I8307" i="8"/>
  <c r="G8308" i="8"/>
  <c r="H8308" i="8"/>
  <c r="I8308" i="8"/>
  <c r="G8309" i="8"/>
  <c r="H8309" i="8"/>
  <c r="I8309" i="8"/>
  <c r="G8310" i="8"/>
  <c r="H8310" i="8"/>
  <c r="I8310" i="8"/>
  <c r="G8311" i="8"/>
  <c r="H8311" i="8"/>
  <c r="I8311" i="8"/>
  <c r="G8312" i="8"/>
  <c r="H8312" i="8"/>
  <c r="I8312" i="8"/>
  <c r="G8313" i="8"/>
  <c r="H8313" i="8"/>
  <c r="I8313" i="8"/>
  <c r="G8314" i="8"/>
  <c r="H8314" i="8"/>
  <c r="I8314" i="8"/>
  <c r="G8315" i="8"/>
  <c r="H8315" i="8"/>
  <c r="I8315" i="8"/>
  <c r="G8316" i="8"/>
  <c r="H8316" i="8"/>
  <c r="I8316" i="8"/>
  <c r="G8317" i="8"/>
  <c r="H8317" i="8"/>
  <c r="I8317" i="8"/>
  <c r="G8318" i="8"/>
  <c r="H8318" i="8"/>
  <c r="I8318" i="8"/>
  <c r="G8319" i="8"/>
  <c r="H8319" i="8"/>
  <c r="I8319" i="8"/>
  <c r="G8320" i="8"/>
  <c r="H8320" i="8"/>
  <c r="I8320" i="8"/>
  <c r="G8321" i="8"/>
  <c r="H8321" i="8"/>
  <c r="I8321" i="8"/>
  <c r="G8322" i="8"/>
  <c r="H8322" i="8"/>
  <c r="I8322" i="8"/>
  <c r="G8323" i="8"/>
  <c r="H8323" i="8"/>
  <c r="I8323" i="8"/>
  <c r="G8324" i="8"/>
  <c r="H8324" i="8"/>
  <c r="I8324" i="8"/>
  <c r="G8325" i="8"/>
  <c r="H8325" i="8"/>
  <c r="I8325" i="8"/>
  <c r="G8326" i="8"/>
  <c r="H8326" i="8"/>
  <c r="I8326" i="8"/>
  <c r="G8327" i="8"/>
  <c r="H8327" i="8"/>
  <c r="I8327" i="8"/>
  <c r="G8328" i="8"/>
  <c r="H8328" i="8"/>
  <c r="I8328" i="8"/>
  <c r="G8329" i="8"/>
  <c r="H8329" i="8"/>
  <c r="I8329" i="8"/>
  <c r="G8330" i="8"/>
  <c r="H8330" i="8"/>
  <c r="I8330" i="8"/>
  <c r="G8331" i="8"/>
  <c r="H8331" i="8"/>
  <c r="I8331" i="8"/>
  <c r="G8332" i="8"/>
  <c r="H8332" i="8"/>
  <c r="I8332" i="8"/>
  <c r="G8333" i="8"/>
  <c r="H8333" i="8"/>
  <c r="I8333" i="8"/>
  <c r="G8334" i="8"/>
  <c r="H8334" i="8"/>
  <c r="I8334" i="8"/>
  <c r="G8335" i="8"/>
  <c r="H8335" i="8"/>
  <c r="I8335" i="8"/>
  <c r="G8336" i="8"/>
  <c r="H8336" i="8"/>
  <c r="I8336" i="8"/>
  <c r="G8337" i="8"/>
  <c r="H8337" i="8"/>
  <c r="I8337" i="8"/>
  <c r="G8338" i="8"/>
  <c r="H8338" i="8"/>
  <c r="I8338" i="8"/>
  <c r="G8339" i="8"/>
  <c r="H8339" i="8"/>
  <c r="I8339" i="8"/>
  <c r="G8340" i="8"/>
  <c r="H8340" i="8"/>
  <c r="I8340" i="8"/>
  <c r="G8341" i="8"/>
  <c r="H8341" i="8"/>
  <c r="I8341" i="8"/>
  <c r="G8342" i="8"/>
  <c r="H8342" i="8"/>
  <c r="I8342" i="8"/>
  <c r="G8343" i="8"/>
  <c r="H8343" i="8"/>
  <c r="I8343" i="8"/>
  <c r="G8344" i="8"/>
  <c r="H8344" i="8"/>
  <c r="I8344" i="8"/>
  <c r="G8345" i="8"/>
  <c r="H8345" i="8"/>
  <c r="I8345" i="8"/>
  <c r="G8346" i="8"/>
  <c r="H8346" i="8"/>
  <c r="I8346" i="8"/>
  <c r="G8347" i="8"/>
  <c r="H8347" i="8"/>
  <c r="I8347" i="8"/>
  <c r="G8348" i="8"/>
  <c r="H8348" i="8"/>
  <c r="I8348" i="8"/>
  <c r="G8349" i="8"/>
  <c r="H8349" i="8"/>
  <c r="I8349" i="8"/>
  <c r="G8350" i="8"/>
  <c r="H8350" i="8"/>
  <c r="I8350" i="8"/>
  <c r="G8351" i="8"/>
  <c r="H8351" i="8"/>
  <c r="I8351" i="8"/>
  <c r="G8352" i="8"/>
  <c r="H8352" i="8"/>
  <c r="I8352" i="8"/>
  <c r="G8353" i="8"/>
  <c r="H8353" i="8"/>
  <c r="I8353" i="8"/>
  <c r="G8354" i="8"/>
  <c r="H8354" i="8"/>
  <c r="I8354" i="8"/>
  <c r="G8355" i="8"/>
  <c r="H8355" i="8"/>
  <c r="I8355" i="8"/>
  <c r="G8356" i="8"/>
  <c r="H8356" i="8"/>
  <c r="I8356" i="8"/>
  <c r="G8357" i="8"/>
  <c r="H8357" i="8"/>
  <c r="I8357" i="8"/>
  <c r="G8358" i="8"/>
  <c r="H8358" i="8"/>
  <c r="I8358" i="8"/>
  <c r="G8359" i="8"/>
  <c r="H8359" i="8"/>
  <c r="I8359" i="8"/>
  <c r="G8360" i="8"/>
  <c r="H8360" i="8"/>
  <c r="I8360" i="8"/>
  <c r="G8361" i="8"/>
  <c r="H8361" i="8"/>
  <c r="I8361" i="8"/>
  <c r="G8362" i="8"/>
  <c r="H8362" i="8"/>
  <c r="I8362" i="8"/>
  <c r="G8363" i="8"/>
  <c r="H8363" i="8"/>
  <c r="I8363" i="8"/>
  <c r="G8364" i="8"/>
  <c r="H8364" i="8"/>
  <c r="I8364" i="8"/>
  <c r="G8365" i="8"/>
  <c r="H8365" i="8"/>
  <c r="I8365" i="8"/>
  <c r="G8366" i="8"/>
  <c r="H8366" i="8"/>
  <c r="I8366" i="8"/>
  <c r="G8367" i="8"/>
  <c r="H8367" i="8"/>
  <c r="I8367" i="8"/>
  <c r="G8368" i="8"/>
  <c r="H8368" i="8"/>
  <c r="I8368" i="8"/>
  <c r="G8369" i="8"/>
  <c r="H8369" i="8"/>
  <c r="I8369" i="8"/>
  <c r="G8370" i="8"/>
  <c r="H8370" i="8"/>
  <c r="I8370" i="8"/>
  <c r="G8371" i="8"/>
  <c r="H8371" i="8"/>
  <c r="I8371" i="8"/>
  <c r="G8372" i="8"/>
  <c r="H8372" i="8"/>
  <c r="I8372" i="8"/>
  <c r="G8373" i="8"/>
  <c r="H8373" i="8"/>
  <c r="I8373" i="8"/>
  <c r="G8374" i="8"/>
  <c r="H8374" i="8"/>
  <c r="I8374" i="8"/>
  <c r="G8375" i="8"/>
  <c r="H8375" i="8"/>
  <c r="I8375" i="8"/>
  <c r="G8376" i="8"/>
  <c r="H8376" i="8"/>
  <c r="I8376" i="8"/>
  <c r="G8377" i="8"/>
  <c r="H8377" i="8"/>
  <c r="I8377" i="8"/>
  <c r="G8378" i="8"/>
  <c r="H8378" i="8"/>
  <c r="I8378" i="8"/>
  <c r="G8379" i="8"/>
  <c r="H8379" i="8"/>
  <c r="I8379" i="8"/>
  <c r="G8380" i="8"/>
  <c r="H8380" i="8"/>
  <c r="I8380" i="8"/>
  <c r="G8381" i="8"/>
  <c r="H8381" i="8"/>
  <c r="I8381" i="8"/>
  <c r="G8382" i="8"/>
  <c r="H8382" i="8"/>
  <c r="I8382" i="8"/>
  <c r="G8383" i="8"/>
  <c r="H8383" i="8"/>
  <c r="I8383" i="8"/>
  <c r="G8384" i="8"/>
  <c r="H8384" i="8"/>
  <c r="I8384" i="8"/>
  <c r="G8385" i="8"/>
  <c r="H8385" i="8"/>
  <c r="I8385" i="8"/>
  <c r="G8386" i="8"/>
  <c r="H8386" i="8"/>
  <c r="I8386" i="8"/>
  <c r="G8387" i="8"/>
  <c r="H8387" i="8"/>
  <c r="I8387" i="8"/>
  <c r="G8388" i="8"/>
  <c r="H8388" i="8"/>
  <c r="I8388" i="8"/>
  <c r="G8389" i="8"/>
  <c r="H8389" i="8"/>
  <c r="I8389" i="8"/>
  <c r="G8390" i="8"/>
  <c r="H8390" i="8"/>
  <c r="I8390" i="8"/>
  <c r="G8391" i="8"/>
  <c r="H8391" i="8"/>
  <c r="I8391" i="8"/>
  <c r="G8392" i="8"/>
  <c r="H8392" i="8"/>
  <c r="I8392" i="8"/>
  <c r="G8393" i="8"/>
  <c r="H8393" i="8"/>
  <c r="I8393" i="8"/>
  <c r="G8394" i="8"/>
  <c r="H8394" i="8"/>
  <c r="I8394" i="8"/>
  <c r="G8395" i="8"/>
  <c r="H8395" i="8"/>
  <c r="I8395" i="8"/>
  <c r="G8396" i="8"/>
  <c r="H8396" i="8"/>
  <c r="I8396" i="8"/>
  <c r="G8397" i="8"/>
  <c r="H8397" i="8"/>
  <c r="I8397" i="8"/>
  <c r="G8398" i="8"/>
  <c r="H8398" i="8"/>
  <c r="I8398" i="8"/>
  <c r="G8399" i="8"/>
  <c r="H8399" i="8"/>
  <c r="I8399" i="8"/>
  <c r="G8400" i="8"/>
  <c r="H8400" i="8"/>
  <c r="I8400" i="8"/>
  <c r="G8401" i="8"/>
  <c r="H8401" i="8"/>
  <c r="I8401" i="8"/>
  <c r="G8402" i="8"/>
  <c r="H8402" i="8"/>
  <c r="I8402" i="8"/>
  <c r="G8403" i="8"/>
  <c r="H8403" i="8"/>
  <c r="I8403" i="8"/>
  <c r="G8404" i="8"/>
  <c r="H8404" i="8"/>
  <c r="I8404" i="8"/>
  <c r="G8405" i="8"/>
  <c r="H8405" i="8"/>
  <c r="I8405" i="8"/>
  <c r="G8406" i="8"/>
  <c r="H8406" i="8"/>
  <c r="I8406" i="8"/>
  <c r="G8407" i="8"/>
  <c r="H8407" i="8"/>
  <c r="I8407" i="8"/>
  <c r="G8408" i="8"/>
  <c r="H8408" i="8"/>
  <c r="I8408" i="8"/>
  <c r="G8409" i="8"/>
  <c r="H8409" i="8"/>
  <c r="I8409" i="8"/>
  <c r="G8410" i="8"/>
  <c r="H8410" i="8"/>
  <c r="I8410" i="8"/>
  <c r="G8411" i="8"/>
  <c r="H8411" i="8"/>
  <c r="I8411" i="8"/>
  <c r="G8412" i="8"/>
  <c r="H8412" i="8"/>
  <c r="I8412" i="8"/>
  <c r="G8413" i="8"/>
  <c r="H8413" i="8"/>
  <c r="I8413" i="8"/>
  <c r="G8414" i="8"/>
  <c r="H8414" i="8"/>
  <c r="I8414" i="8"/>
  <c r="G8415" i="8"/>
  <c r="H8415" i="8"/>
  <c r="I8415" i="8"/>
  <c r="G8416" i="8"/>
  <c r="H8416" i="8"/>
  <c r="I8416" i="8"/>
  <c r="G8417" i="8"/>
  <c r="H8417" i="8"/>
  <c r="I8417" i="8"/>
  <c r="G8418" i="8"/>
  <c r="H8418" i="8"/>
  <c r="I8418" i="8"/>
  <c r="G8419" i="8"/>
  <c r="H8419" i="8"/>
  <c r="I8419" i="8"/>
  <c r="G8420" i="8"/>
  <c r="H8420" i="8"/>
  <c r="I8420" i="8"/>
  <c r="G8421" i="8"/>
  <c r="H8421" i="8"/>
  <c r="I8421" i="8"/>
  <c r="G8422" i="8"/>
  <c r="H8422" i="8"/>
  <c r="I8422" i="8"/>
  <c r="G8423" i="8"/>
  <c r="H8423" i="8"/>
  <c r="I8423" i="8"/>
  <c r="G8424" i="8"/>
  <c r="H8424" i="8"/>
  <c r="I8424" i="8"/>
  <c r="G8425" i="8"/>
  <c r="H8425" i="8"/>
  <c r="I8425" i="8"/>
  <c r="G8426" i="8"/>
  <c r="H8426" i="8"/>
  <c r="I8426" i="8"/>
  <c r="G8427" i="8"/>
  <c r="H8427" i="8"/>
  <c r="I8427" i="8"/>
  <c r="G8428" i="8"/>
  <c r="H8428" i="8"/>
  <c r="I8428" i="8"/>
  <c r="G8429" i="8"/>
  <c r="H8429" i="8"/>
  <c r="I8429" i="8"/>
  <c r="G8430" i="8"/>
  <c r="H8430" i="8"/>
  <c r="I8430" i="8"/>
  <c r="G8431" i="8"/>
  <c r="H8431" i="8"/>
  <c r="I8431" i="8"/>
  <c r="G8432" i="8"/>
  <c r="H8432" i="8"/>
  <c r="I8432" i="8"/>
  <c r="G8433" i="8"/>
  <c r="H8433" i="8"/>
  <c r="I8433" i="8"/>
  <c r="G8434" i="8"/>
  <c r="H8434" i="8"/>
  <c r="I8434" i="8"/>
  <c r="G8435" i="8"/>
  <c r="H8435" i="8"/>
  <c r="I8435" i="8"/>
  <c r="G8436" i="8"/>
  <c r="H8436" i="8"/>
  <c r="I8436" i="8"/>
  <c r="G8437" i="8"/>
  <c r="H8437" i="8"/>
  <c r="I8437" i="8"/>
  <c r="G8438" i="8"/>
  <c r="H8438" i="8"/>
  <c r="I8438" i="8"/>
  <c r="G8439" i="8"/>
  <c r="H8439" i="8"/>
  <c r="I8439" i="8"/>
  <c r="G8440" i="8"/>
  <c r="H8440" i="8"/>
  <c r="I8440" i="8"/>
  <c r="G8441" i="8"/>
  <c r="H8441" i="8"/>
  <c r="I8441" i="8"/>
  <c r="G8442" i="8"/>
  <c r="H8442" i="8"/>
  <c r="I8442" i="8"/>
  <c r="G8443" i="8"/>
  <c r="H8443" i="8"/>
  <c r="I8443" i="8"/>
  <c r="G8444" i="8"/>
  <c r="H8444" i="8"/>
  <c r="I8444" i="8"/>
  <c r="G8445" i="8"/>
  <c r="H8445" i="8"/>
  <c r="I8445" i="8"/>
  <c r="G8446" i="8"/>
  <c r="H8446" i="8"/>
  <c r="I8446" i="8"/>
  <c r="G8447" i="8"/>
  <c r="H8447" i="8"/>
  <c r="I8447" i="8"/>
  <c r="G8448" i="8"/>
  <c r="H8448" i="8"/>
  <c r="I8448" i="8"/>
  <c r="G8449" i="8"/>
  <c r="H8449" i="8"/>
  <c r="I8449" i="8"/>
  <c r="G8450" i="8"/>
  <c r="H8450" i="8"/>
  <c r="I8450" i="8"/>
  <c r="G8451" i="8"/>
  <c r="H8451" i="8"/>
  <c r="I8451" i="8"/>
  <c r="G8452" i="8"/>
  <c r="H8452" i="8"/>
  <c r="I8452" i="8"/>
  <c r="G8453" i="8"/>
  <c r="H8453" i="8"/>
  <c r="I8453" i="8"/>
  <c r="G8454" i="8"/>
  <c r="H8454" i="8"/>
  <c r="I8454" i="8"/>
  <c r="G8455" i="8"/>
  <c r="H8455" i="8"/>
  <c r="I8455" i="8"/>
  <c r="G8456" i="8"/>
  <c r="H8456" i="8"/>
  <c r="I8456" i="8"/>
  <c r="G8457" i="8"/>
  <c r="H8457" i="8"/>
  <c r="I8457" i="8"/>
  <c r="G8458" i="8"/>
  <c r="H8458" i="8"/>
  <c r="I8458" i="8"/>
  <c r="G8459" i="8"/>
  <c r="H8459" i="8"/>
  <c r="I8459" i="8"/>
  <c r="G8460" i="8"/>
  <c r="H8460" i="8"/>
  <c r="I8460" i="8"/>
  <c r="G8461" i="8"/>
  <c r="H8461" i="8"/>
  <c r="I8461" i="8"/>
  <c r="G8462" i="8"/>
  <c r="H8462" i="8"/>
  <c r="I8462" i="8"/>
  <c r="G8463" i="8"/>
  <c r="H8463" i="8"/>
  <c r="I8463" i="8"/>
  <c r="G8464" i="8"/>
  <c r="H8464" i="8"/>
  <c r="I8464" i="8"/>
  <c r="G8465" i="8"/>
  <c r="H8465" i="8"/>
  <c r="I8465" i="8"/>
  <c r="G8466" i="8"/>
  <c r="H8466" i="8"/>
  <c r="I8466" i="8"/>
  <c r="G8467" i="8"/>
  <c r="H8467" i="8"/>
  <c r="I8467" i="8"/>
  <c r="G8468" i="8"/>
  <c r="H8468" i="8"/>
  <c r="I8468" i="8"/>
  <c r="G8469" i="8"/>
  <c r="H8469" i="8"/>
  <c r="I8469" i="8"/>
  <c r="G8470" i="8"/>
  <c r="H8470" i="8"/>
  <c r="I8470" i="8"/>
  <c r="G8471" i="8"/>
  <c r="H8471" i="8"/>
  <c r="I8471" i="8"/>
  <c r="G8472" i="8"/>
  <c r="H8472" i="8"/>
  <c r="I8472" i="8"/>
  <c r="G8473" i="8"/>
  <c r="H8473" i="8"/>
  <c r="I8473" i="8"/>
  <c r="G8474" i="8"/>
  <c r="H8474" i="8"/>
  <c r="I8474" i="8"/>
  <c r="G8475" i="8"/>
  <c r="H8475" i="8"/>
  <c r="I8475" i="8"/>
  <c r="G8476" i="8"/>
  <c r="H8476" i="8"/>
  <c r="I8476" i="8"/>
  <c r="G8477" i="8"/>
  <c r="H8477" i="8"/>
  <c r="I8477" i="8"/>
  <c r="G8478" i="8"/>
  <c r="H8478" i="8"/>
  <c r="I8478" i="8"/>
  <c r="G8479" i="8"/>
  <c r="H8479" i="8"/>
  <c r="I8479" i="8"/>
  <c r="G8480" i="8"/>
  <c r="H8480" i="8"/>
  <c r="I8480" i="8"/>
  <c r="G8481" i="8"/>
  <c r="H8481" i="8"/>
  <c r="I8481" i="8"/>
  <c r="G8482" i="8"/>
  <c r="H8482" i="8"/>
  <c r="I8482" i="8"/>
  <c r="G8483" i="8"/>
  <c r="H8483" i="8"/>
  <c r="I8483" i="8"/>
  <c r="G8484" i="8"/>
  <c r="H8484" i="8"/>
  <c r="I8484" i="8"/>
  <c r="G8485" i="8"/>
  <c r="H8485" i="8"/>
  <c r="I8485" i="8"/>
  <c r="G8486" i="8"/>
  <c r="H8486" i="8"/>
  <c r="I8486" i="8"/>
  <c r="G8487" i="8"/>
  <c r="H8487" i="8"/>
  <c r="I8487" i="8"/>
  <c r="G8488" i="8"/>
  <c r="H8488" i="8"/>
  <c r="I8488" i="8"/>
  <c r="G8489" i="8"/>
  <c r="H8489" i="8"/>
  <c r="I8489" i="8"/>
  <c r="G8490" i="8"/>
  <c r="H8490" i="8"/>
  <c r="I8490" i="8"/>
  <c r="G8491" i="8"/>
  <c r="H8491" i="8"/>
  <c r="I8491" i="8"/>
  <c r="G8492" i="8"/>
  <c r="H8492" i="8"/>
  <c r="I8492" i="8"/>
  <c r="G8493" i="8"/>
  <c r="H8493" i="8"/>
  <c r="I8493" i="8"/>
  <c r="G8494" i="8"/>
  <c r="H8494" i="8"/>
  <c r="I8494" i="8"/>
  <c r="G8495" i="8"/>
  <c r="H8495" i="8"/>
  <c r="I8495" i="8"/>
  <c r="G8496" i="8"/>
  <c r="H8496" i="8"/>
  <c r="I8496" i="8"/>
  <c r="G8497" i="8"/>
  <c r="H8497" i="8"/>
  <c r="I8497" i="8"/>
  <c r="G8498" i="8"/>
  <c r="H8498" i="8"/>
  <c r="I8498" i="8"/>
  <c r="G8499" i="8"/>
  <c r="H8499" i="8"/>
  <c r="I8499" i="8"/>
  <c r="G8500" i="8"/>
  <c r="H8500" i="8"/>
  <c r="I8500" i="8"/>
  <c r="G8501" i="8"/>
  <c r="H8501" i="8"/>
  <c r="I8501" i="8"/>
  <c r="G8502" i="8"/>
  <c r="H8502" i="8"/>
  <c r="I8502" i="8"/>
  <c r="G8503" i="8"/>
  <c r="H8503" i="8"/>
  <c r="I8503" i="8"/>
  <c r="G8504" i="8"/>
  <c r="H8504" i="8"/>
  <c r="I8504" i="8"/>
  <c r="G8505" i="8"/>
  <c r="H8505" i="8"/>
  <c r="I8505" i="8"/>
  <c r="G8506" i="8"/>
  <c r="H8506" i="8"/>
  <c r="I8506" i="8"/>
  <c r="G8507" i="8"/>
  <c r="H8507" i="8"/>
  <c r="I8507" i="8"/>
  <c r="G8508" i="8"/>
  <c r="H8508" i="8"/>
  <c r="I8508" i="8"/>
  <c r="G8509" i="8"/>
  <c r="H8509" i="8"/>
  <c r="I8509" i="8"/>
  <c r="G8510" i="8"/>
  <c r="H8510" i="8"/>
  <c r="I8510" i="8"/>
  <c r="G8511" i="8"/>
  <c r="H8511" i="8"/>
  <c r="I8511" i="8"/>
  <c r="G8512" i="8"/>
  <c r="H8512" i="8"/>
  <c r="I8512" i="8"/>
  <c r="G8513" i="8"/>
  <c r="H8513" i="8"/>
  <c r="I8513" i="8"/>
  <c r="G8514" i="8"/>
  <c r="H8514" i="8"/>
  <c r="I8514" i="8"/>
  <c r="G8515" i="8"/>
  <c r="H8515" i="8"/>
  <c r="I8515" i="8"/>
  <c r="G8516" i="8"/>
  <c r="H8516" i="8"/>
  <c r="I8516" i="8"/>
  <c r="G8517" i="8"/>
  <c r="H8517" i="8"/>
  <c r="I8517" i="8"/>
  <c r="G8518" i="8"/>
  <c r="H8518" i="8"/>
  <c r="I8518" i="8"/>
  <c r="G8519" i="8"/>
  <c r="H8519" i="8"/>
  <c r="I8519" i="8"/>
  <c r="G8520" i="8"/>
  <c r="H8520" i="8"/>
  <c r="I8520" i="8"/>
  <c r="G8521" i="8"/>
  <c r="H8521" i="8"/>
  <c r="I8521" i="8"/>
  <c r="G8522" i="8"/>
  <c r="H8522" i="8"/>
  <c r="I8522" i="8"/>
  <c r="G8523" i="8"/>
  <c r="H8523" i="8"/>
  <c r="I8523" i="8"/>
  <c r="G8524" i="8"/>
  <c r="H8524" i="8"/>
  <c r="I8524" i="8"/>
  <c r="G8525" i="8"/>
  <c r="H8525" i="8"/>
  <c r="I8525" i="8"/>
  <c r="G8526" i="8"/>
  <c r="H8526" i="8"/>
  <c r="I8526" i="8"/>
  <c r="G8527" i="8"/>
  <c r="H8527" i="8"/>
  <c r="I8527" i="8"/>
  <c r="G8528" i="8"/>
  <c r="H8528" i="8"/>
  <c r="I8528" i="8"/>
  <c r="G8529" i="8"/>
  <c r="H8529" i="8"/>
  <c r="I8529" i="8"/>
  <c r="G8530" i="8"/>
  <c r="H8530" i="8"/>
  <c r="I8530" i="8"/>
  <c r="G8531" i="8"/>
  <c r="H8531" i="8"/>
  <c r="I8531" i="8"/>
  <c r="G8532" i="8"/>
  <c r="H8532" i="8"/>
  <c r="I8532" i="8"/>
  <c r="G8533" i="8"/>
  <c r="H8533" i="8"/>
  <c r="I8533" i="8"/>
  <c r="G8534" i="8"/>
  <c r="H8534" i="8"/>
  <c r="I8534" i="8"/>
  <c r="G8535" i="8"/>
  <c r="H8535" i="8"/>
  <c r="I8535" i="8"/>
  <c r="G8536" i="8"/>
  <c r="H8536" i="8"/>
  <c r="I8536" i="8"/>
  <c r="G8537" i="8"/>
  <c r="H8537" i="8"/>
  <c r="I8537" i="8"/>
  <c r="G8538" i="8"/>
  <c r="H8538" i="8"/>
  <c r="I8538" i="8"/>
  <c r="G8539" i="8"/>
  <c r="H8539" i="8"/>
  <c r="I8539" i="8"/>
  <c r="G8540" i="8"/>
  <c r="H8540" i="8"/>
  <c r="I8540" i="8"/>
  <c r="G8541" i="8"/>
  <c r="H8541" i="8"/>
  <c r="I8541" i="8"/>
  <c r="G8542" i="8"/>
  <c r="H8542" i="8"/>
  <c r="I8542" i="8"/>
  <c r="G8543" i="8"/>
  <c r="H8543" i="8"/>
  <c r="I8543" i="8"/>
  <c r="G8544" i="8"/>
  <c r="H8544" i="8"/>
  <c r="I8544" i="8"/>
  <c r="G8545" i="8"/>
  <c r="H8545" i="8"/>
  <c r="I8545" i="8"/>
  <c r="G8546" i="8"/>
  <c r="H8546" i="8"/>
  <c r="I8546" i="8"/>
  <c r="G8547" i="8"/>
  <c r="H8547" i="8"/>
  <c r="I8547" i="8"/>
  <c r="G8548" i="8"/>
  <c r="H8548" i="8"/>
  <c r="I8548" i="8"/>
  <c r="G8549" i="8"/>
  <c r="H8549" i="8"/>
  <c r="I8549" i="8"/>
  <c r="G8550" i="8"/>
  <c r="H8550" i="8"/>
  <c r="I8550" i="8"/>
  <c r="G8551" i="8"/>
  <c r="H8551" i="8"/>
  <c r="I8551" i="8"/>
  <c r="G8552" i="8"/>
  <c r="H8552" i="8"/>
  <c r="I8552" i="8"/>
  <c r="G8553" i="8"/>
  <c r="H8553" i="8"/>
  <c r="I8553" i="8"/>
  <c r="G8554" i="8"/>
  <c r="H8554" i="8"/>
  <c r="I8554" i="8"/>
  <c r="G8555" i="8"/>
  <c r="H8555" i="8"/>
  <c r="I8555" i="8"/>
  <c r="G8556" i="8"/>
  <c r="H8556" i="8"/>
  <c r="I8556" i="8"/>
  <c r="G8557" i="8"/>
  <c r="H8557" i="8"/>
  <c r="I8557" i="8"/>
  <c r="G8558" i="8"/>
  <c r="H8558" i="8"/>
  <c r="I8558" i="8"/>
  <c r="G8559" i="8"/>
  <c r="H8559" i="8"/>
  <c r="I8559" i="8"/>
  <c r="G8560" i="8"/>
  <c r="H8560" i="8"/>
  <c r="I8560" i="8"/>
  <c r="G8561" i="8"/>
  <c r="H8561" i="8"/>
  <c r="I8561" i="8"/>
  <c r="G8562" i="8"/>
  <c r="H8562" i="8"/>
  <c r="I8562" i="8"/>
  <c r="G8563" i="8"/>
  <c r="H8563" i="8"/>
  <c r="I8563" i="8"/>
  <c r="G8564" i="8"/>
  <c r="H8564" i="8"/>
  <c r="I8564" i="8"/>
  <c r="G8565" i="8"/>
  <c r="H8565" i="8"/>
  <c r="I8565" i="8"/>
  <c r="G8566" i="8"/>
  <c r="H8566" i="8"/>
  <c r="I8566" i="8"/>
  <c r="G8567" i="8"/>
  <c r="H8567" i="8"/>
  <c r="I8567" i="8"/>
  <c r="G8568" i="8"/>
  <c r="H8568" i="8"/>
  <c r="I8568" i="8"/>
  <c r="G8569" i="8"/>
  <c r="H8569" i="8"/>
  <c r="I8569" i="8"/>
  <c r="G8570" i="8"/>
  <c r="H8570" i="8"/>
  <c r="I8570" i="8"/>
  <c r="G8571" i="8"/>
  <c r="H8571" i="8"/>
  <c r="I8571" i="8"/>
  <c r="G8572" i="8"/>
  <c r="H8572" i="8"/>
  <c r="I8572" i="8"/>
  <c r="G8573" i="8"/>
  <c r="H8573" i="8"/>
  <c r="I8573" i="8"/>
  <c r="G8574" i="8"/>
  <c r="H8574" i="8"/>
  <c r="I8574" i="8"/>
  <c r="G8575" i="8"/>
  <c r="H8575" i="8"/>
  <c r="I8575" i="8"/>
  <c r="G8576" i="8"/>
  <c r="H8576" i="8"/>
  <c r="I8576" i="8"/>
  <c r="G8577" i="8"/>
  <c r="H8577" i="8"/>
  <c r="I8577" i="8"/>
  <c r="G8578" i="8"/>
  <c r="H8578" i="8"/>
  <c r="I8578" i="8"/>
  <c r="G8579" i="8"/>
  <c r="H8579" i="8"/>
  <c r="I8579" i="8"/>
  <c r="G8580" i="8"/>
  <c r="H8580" i="8"/>
  <c r="I8580" i="8"/>
  <c r="G8581" i="8"/>
  <c r="H8581" i="8"/>
  <c r="I8581" i="8"/>
  <c r="G8582" i="8"/>
  <c r="H8582" i="8"/>
  <c r="I8582" i="8"/>
  <c r="G8583" i="8"/>
  <c r="H8583" i="8"/>
  <c r="I8583" i="8"/>
  <c r="G8584" i="8"/>
  <c r="H8584" i="8"/>
  <c r="I8584" i="8"/>
  <c r="G8585" i="8"/>
  <c r="H8585" i="8"/>
  <c r="I8585" i="8"/>
  <c r="G8586" i="8"/>
  <c r="H8586" i="8"/>
  <c r="I8586" i="8"/>
  <c r="G8587" i="8"/>
  <c r="H8587" i="8"/>
  <c r="I8587" i="8"/>
  <c r="G8588" i="8"/>
  <c r="H8588" i="8"/>
  <c r="I8588" i="8"/>
  <c r="G8589" i="8"/>
  <c r="H8589" i="8"/>
  <c r="I8589" i="8"/>
  <c r="G8590" i="8"/>
  <c r="H8590" i="8"/>
  <c r="I8590" i="8"/>
  <c r="G8591" i="8"/>
  <c r="H8591" i="8"/>
  <c r="I8591" i="8"/>
  <c r="G8592" i="8"/>
  <c r="H8592" i="8"/>
  <c r="I8592" i="8"/>
  <c r="G8593" i="8"/>
  <c r="H8593" i="8"/>
  <c r="I8593" i="8"/>
  <c r="G8594" i="8"/>
  <c r="H8594" i="8"/>
  <c r="I8594" i="8"/>
  <c r="G8595" i="8"/>
  <c r="H8595" i="8"/>
  <c r="I8595" i="8"/>
  <c r="G8596" i="8"/>
  <c r="H8596" i="8"/>
  <c r="I8596" i="8"/>
  <c r="G8597" i="8"/>
  <c r="H8597" i="8"/>
  <c r="I8597" i="8"/>
  <c r="G8598" i="8"/>
  <c r="H8598" i="8"/>
  <c r="I8598" i="8"/>
  <c r="G8599" i="8"/>
  <c r="H8599" i="8"/>
  <c r="I8599" i="8"/>
  <c r="G8600" i="8"/>
  <c r="H8600" i="8"/>
  <c r="I8600" i="8"/>
  <c r="G8601" i="8"/>
  <c r="H8601" i="8"/>
  <c r="I8601" i="8"/>
  <c r="G8602" i="8"/>
  <c r="H8602" i="8"/>
  <c r="I8602" i="8"/>
  <c r="G8603" i="8"/>
  <c r="H8603" i="8"/>
  <c r="I8603" i="8"/>
  <c r="G8604" i="8"/>
  <c r="H8604" i="8"/>
  <c r="I8604" i="8"/>
  <c r="G8605" i="8"/>
  <c r="H8605" i="8"/>
  <c r="I8605" i="8"/>
  <c r="G8606" i="8"/>
  <c r="H8606" i="8"/>
  <c r="I8606" i="8"/>
  <c r="G8607" i="8"/>
  <c r="H8607" i="8"/>
  <c r="I8607" i="8"/>
  <c r="G8608" i="8"/>
  <c r="H8608" i="8"/>
  <c r="I8608" i="8"/>
  <c r="G8609" i="8"/>
  <c r="H8609" i="8"/>
  <c r="I8609" i="8"/>
  <c r="G8610" i="8"/>
  <c r="H8610" i="8"/>
  <c r="I8610" i="8"/>
  <c r="G8611" i="8"/>
  <c r="H8611" i="8"/>
  <c r="I8611" i="8"/>
  <c r="G8612" i="8"/>
  <c r="H8612" i="8"/>
  <c r="I8612" i="8"/>
  <c r="G8613" i="8"/>
  <c r="H8613" i="8"/>
  <c r="I8613" i="8"/>
  <c r="G8614" i="8"/>
  <c r="H8614" i="8"/>
  <c r="I8614" i="8"/>
  <c r="G8615" i="8"/>
  <c r="H8615" i="8"/>
  <c r="I8615" i="8"/>
  <c r="G8616" i="8"/>
  <c r="H8616" i="8"/>
  <c r="I8616" i="8"/>
  <c r="G8617" i="8"/>
  <c r="H8617" i="8"/>
  <c r="I8617" i="8"/>
  <c r="G8618" i="8"/>
  <c r="H8618" i="8"/>
  <c r="I8618" i="8"/>
  <c r="G8619" i="8"/>
  <c r="H8619" i="8"/>
  <c r="I8619" i="8"/>
  <c r="G8620" i="8"/>
  <c r="H8620" i="8"/>
  <c r="I8620" i="8"/>
  <c r="G8621" i="8"/>
  <c r="H8621" i="8"/>
  <c r="I8621" i="8"/>
  <c r="G8622" i="8"/>
  <c r="H8622" i="8"/>
  <c r="I8622" i="8"/>
  <c r="G8623" i="8"/>
  <c r="H8623" i="8"/>
  <c r="I8623" i="8"/>
  <c r="G8624" i="8"/>
  <c r="H8624" i="8"/>
  <c r="I8624" i="8"/>
  <c r="G8625" i="8"/>
  <c r="H8625" i="8"/>
  <c r="I8625" i="8"/>
  <c r="G8626" i="8"/>
  <c r="H8626" i="8"/>
  <c r="I8626" i="8"/>
  <c r="G8627" i="8"/>
  <c r="H8627" i="8"/>
  <c r="I8627" i="8"/>
  <c r="G8628" i="8"/>
  <c r="H8628" i="8"/>
  <c r="I8628" i="8"/>
  <c r="G8629" i="8"/>
  <c r="H8629" i="8"/>
  <c r="I8629" i="8"/>
  <c r="G8630" i="8"/>
  <c r="H8630" i="8"/>
  <c r="I8630" i="8"/>
  <c r="G8631" i="8"/>
  <c r="H8631" i="8"/>
  <c r="I8631" i="8"/>
  <c r="G8632" i="8"/>
  <c r="H8632" i="8"/>
  <c r="I8632" i="8"/>
  <c r="G8633" i="8"/>
  <c r="H8633" i="8"/>
  <c r="I8633" i="8"/>
  <c r="G8634" i="8"/>
  <c r="H8634" i="8"/>
  <c r="I8634" i="8"/>
  <c r="G8635" i="8"/>
  <c r="H8635" i="8"/>
  <c r="I8635" i="8"/>
  <c r="G8636" i="8"/>
  <c r="H8636" i="8"/>
  <c r="I8636" i="8"/>
  <c r="G8637" i="8"/>
  <c r="H8637" i="8"/>
  <c r="I8637" i="8"/>
  <c r="G8638" i="8"/>
  <c r="H8638" i="8"/>
  <c r="I8638" i="8"/>
  <c r="G8639" i="8"/>
  <c r="H8639" i="8"/>
  <c r="I8639" i="8"/>
  <c r="G8640" i="8"/>
  <c r="H8640" i="8"/>
  <c r="I8640" i="8"/>
  <c r="G8641" i="8"/>
  <c r="H8641" i="8"/>
  <c r="I8641" i="8"/>
  <c r="G8642" i="8"/>
  <c r="H8642" i="8"/>
  <c r="I8642" i="8"/>
  <c r="G8643" i="8"/>
  <c r="H8643" i="8"/>
  <c r="I8643" i="8"/>
  <c r="G8644" i="8"/>
  <c r="H8644" i="8"/>
  <c r="I8644" i="8"/>
  <c r="G8645" i="8"/>
  <c r="H8645" i="8"/>
  <c r="I8645" i="8"/>
  <c r="G8646" i="8"/>
  <c r="H8646" i="8"/>
  <c r="I8646" i="8"/>
  <c r="G8647" i="8"/>
  <c r="H8647" i="8"/>
  <c r="I8647" i="8"/>
  <c r="G8648" i="8"/>
  <c r="H8648" i="8"/>
  <c r="I8648" i="8"/>
  <c r="G8649" i="8"/>
  <c r="H8649" i="8"/>
  <c r="I8649" i="8"/>
  <c r="G8650" i="8"/>
  <c r="H8650" i="8"/>
  <c r="I8650" i="8"/>
  <c r="G8651" i="8"/>
  <c r="H8651" i="8"/>
  <c r="I8651" i="8"/>
  <c r="G8652" i="8"/>
  <c r="H8652" i="8"/>
  <c r="I8652" i="8"/>
  <c r="G8653" i="8"/>
  <c r="H8653" i="8"/>
  <c r="I8653" i="8"/>
  <c r="G8654" i="8"/>
  <c r="H8654" i="8"/>
  <c r="I8654" i="8"/>
  <c r="G8655" i="8"/>
  <c r="H8655" i="8"/>
  <c r="I8655" i="8"/>
  <c r="G8656" i="8"/>
  <c r="H8656" i="8"/>
  <c r="I8656" i="8"/>
  <c r="G8657" i="8"/>
  <c r="H8657" i="8"/>
  <c r="I8657" i="8"/>
  <c r="G8658" i="8"/>
  <c r="H8658" i="8"/>
  <c r="I8658" i="8"/>
  <c r="G8659" i="8"/>
  <c r="H8659" i="8"/>
  <c r="I8659" i="8"/>
  <c r="G8660" i="8"/>
  <c r="H8660" i="8"/>
  <c r="I8660" i="8"/>
  <c r="G8661" i="8"/>
  <c r="H8661" i="8"/>
  <c r="I8661" i="8"/>
  <c r="G8662" i="8"/>
  <c r="H8662" i="8"/>
  <c r="I8662" i="8"/>
  <c r="G8663" i="8"/>
  <c r="H8663" i="8"/>
  <c r="I8663" i="8"/>
  <c r="G8664" i="8"/>
  <c r="H8664" i="8"/>
  <c r="I8664" i="8"/>
  <c r="G8665" i="8"/>
  <c r="H8665" i="8"/>
  <c r="I8665" i="8"/>
  <c r="G8666" i="8"/>
  <c r="H8666" i="8"/>
  <c r="I8666" i="8"/>
  <c r="G8667" i="8"/>
  <c r="H8667" i="8"/>
  <c r="I8667" i="8"/>
  <c r="G8668" i="8"/>
  <c r="H8668" i="8"/>
  <c r="I8668" i="8"/>
  <c r="G8669" i="8"/>
  <c r="H8669" i="8"/>
  <c r="I8669" i="8"/>
  <c r="G8670" i="8"/>
  <c r="H8670" i="8"/>
  <c r="I8670" i="8"/>
  <c r="G8671" i="8"/>
  <c r="H8671" i="8"/>
  <c r="I8671" i="8"/>
  <c r="G8672" i="8"/>
  <c r="H8672" i="8"/>
  <c r="I8672" i="8"/>
  <c r="G8673" i="8"/>
  <c r="H8673" i="8"/>
  <c r="I8673" i="8"/>
  <c r="G8674" i="8"/>
  <c r="H8674" i="8"/>
  <c r="I8674" i="8"/>
  <c r="G8675" i="8"/>
  <c r="H8675" i="8"/>
  <c r="I8675" i="8"/>
  <c r="G8676" i="8"/>
  <c r="H8676" i="8"/>
  <c r="I8676" i="8"/>
  <c r="G8677" i="8"/>
  <c r="H8677" i="8"/>
  <c r="I8677" i="8"/>
  <c r="G8678" i="8"/>
  <c r="H8678" i="8"/>
  <c r="I8678" i="8"/>
  <c r="G8679" i="8"/>
  <c r="H8679" i="8"/>
  <c r="I8679" i="8"/>
  <c r="G8680" i="8"/>
  <c r="H8680" i="8"/>
  <c r="I8680" i="8"/>
  <c r="G8681" i="8"/>
  <c r="H8681" i="8"/>
  <c r="I8681" i="8"/>
  <c r="G8682" i="8"/>
  <c r="H8682" i="8"/>
  <c r="I8682" i="8"/>
  <c r="G8683" i="8"/>
  <c r="H8683" i="8"/>
  <c r="I8683" i="8"/>
  <c r="G8684" i="8"/>
  <c r="H8684" i="8"/>
  <c r="I8684" i="8"/>
  <c r="G8685" i="8"/>
  <c r="H8685" i="8"/>
  <c r="I8685" i="8"/>
  <c r="G8686" i="8"/>
  <c r="H8686" i="8"/>
  <c r="I8686" i="8"/>
  <c r="G8687" i="8"/>
  <c r="H8687" i="8"/>
  <c r="I8687" i="8"/>
  <c r="G8688" i="8"/>
  <c r="H8688" i="8"/>
  <c r="I8688" i="8"/>
  <c r="G8689" i="8"/>
  <c r="H8689" i="8"/>
  <c r="I8689" i="8"/>
  <c r="G8690" i="8"/>
  <c r="H8690" i="8"/>
  <c r="I8690" i="8"/>
  <c r="G8691" i="8"/>
  <c r="H8691" i="8"/>
  <c r="I8691" i="8"/>
  <c r="G8692" i="8"/>
  <c r="H8692" i="8"/>
  <c r="I8692" i="8"/>
  <c r="G8693" i="8"/>
  <c r="H8693" i="8"/>
  <c r="I8693" i="8"/>
  <c r="G8694" i="8"/>
  <c r="H8694" i="8"/>
  <c r="I8694" i="8"/>
  <c r="G8695" i="8"/>
  <c r="H8695" i="8"/>
  <c r="I8695" i="8"/>
  <c r="G8696" i="8"/>
  <c r="H8696" i="8"/>
  <c r="I8696" i="8"/>
  <c r="G8697" i="8"/>
  <c r="H8697" i="8"/>
  <c r="I8697" i="8"/>
  <c r="G8698" i="8"/>
  <c r="H8698" i="8"/>
  <c r="I8698" i="8"/>
  <c r="G8699" i="8"/>
  <c r="H8699" i="8"/>
  <c r="I8699" i="8"/>
  <c r="G8700" i="8"/>
  <c r="H8700" i="8"/>
  <c r="I8700" i="8"/>
  <c r="G8701" i="8"/>
  <c r="H8701" i="8"/>
  <c r="I8701" i="8"/>
  <c r="G8702" i="8"/>
  <c r="H8702" i="8"/>
  <c r="I8702" i="8"/>
  <c r="G8703" i="8"/>
  <c r="H8703" i="8"/>
  <c r="I8703" i="8"/>
  <c r="G8704" i="8"/>
  <c r="H8704" i="8"/>
  <c r="I8704" i="8"/>
  <c r="G8705" i="8"/>
  <c r="H8705" i="8"/>
  <c r="I8705" i="8"/>
  <c r="G8706" i="8"/>
  <c r="H8706" i="8"/>
  <c r="I8706" i="8"/>
  <c r="G8707" i="8"/>
  <c r="H8707" i="8"/>
  <c r="I8707" i="8"/>
  <c r="G8708" i="8"/>
  <c r="H8708" i="8"/>
  <c r="I8708" i="8"/>
  <c r="G8709" i="8"/>
  <c r="H8709" i="8"/>
  <c r="I8709" i="8"/>
  <c r="G8710" i="8"/>
  <c r="H8710" i="8"/>
  <c r="I8710" i="8"/>
  <c r="G8711" i="8"/>
  <c r="H8711" i="8"/>
  <c r="I8711" i="8"/>
  <c r="G8712" i="8"/>
  <c r="H8712" i="8"/>
  <c r="I8712" i="8"/>
  <c r="G8713" i="8"/>
  <c r="H8713" i="8"/>
  <c r="I8713" i="8"/>
  <c r="G8714" i="8"/>
  <c r="H8714" i="8"/>
  <c r="I8714" i="8"/>
  <c r="G8715" i="8"/>
  <c r="H8715" i="8"/>
  <c r="I8715" i="8"/>
  <c r="G8716" i="8"/>
  <c r="H8716" i="8"/>
  <c r="I8716" i="8"/>
  <c r="G8717" i="8"/>
  <c r="H8717" i="8"/>
  <c r="I8717" i="8"/>
  <c r="G8718" i="8"/>
  <c r="H8718" i="8"/>
  <c r="I8718" i="8"/>
  <c r="G8719" i="8"/>
  <c r="H8719" i="8"/>
  <c r="I8719" i="8"/>
  <c r="G8720" i="8"/>
  <c r="H8720" i="8"/>
  <c r="I8720" i="8"/>
  <c r="G8721" i="8"/>
  <c r="H8721" i="8"/>
  <c r="I8721" i="8"/>
  <c r="G8722" i="8"/>
  <c r="H8722" i="8"/>
  <c r="I8722" i="8"/>
  <c r="G8723" i="8"/>
  <c r="H8723" i="8"/>
  <c r="I8723" i="8"/>
  <c r="G8724" i="8"/>
  <c r="H8724" i="8"/>
  <c r="I8724" i="8"/>
  <c r="G8725" i="8"/>
  <c r="H8725" i="8"/>
  <c r="I8725" i="8"/>
  <c r="G8726" i="8"/>
  <c r="H8726" i="8"/>
  <c r="I8726" i="8"/>
  <c r="G8727" i="8"/>
  <c r="H8727" i="8"/>
  <c r="I8727" i="8"/>
  <c r="G8728" i="8"/>
  <c r="H8728" i="8"/>
  <c r="I8728" i="8"/>
  <c r="G8729" i="8"/>
  <c r="H8729" i="8"/>
  <c r="I8729" i="8"/>
  <c r="G8730" i="8"/>
  <c r="H8730" i="8"/>
  <c r="I8730" i="8"/>
  <c r="G8731" i="8"/>
  <c r="H8731" i="8"/>
  <c r="I8731" i="8"/>
  <c r="G8732" i="8"/>
  <c r="H8732" i="8"/>
  <c r="I8732" i="8"/>
  <c r="G8733" i="8"/>
  <c r="H8733" i="8"/>
  <c r="I8733" i="8"/>
  <c r="G8734" i="8"/>
  <c r="H8734" i="8"/>
  <c r="I8734" i="8"/>
  <c r="G8735" i="8"/>
  <c r="H8735" i="8"/>
  <c r="I8735" i="8"/>
  <c r="G8736" i="8"/>
  <c r="H8736" i="8"/>
  <c r="I8736" i="8"/>
  <c r="G8737" i="8"/>
  <c r="H8737" i="8"/>
  <c r="I8737" i="8"/>
  <c r="G8738" i="8"/>
  <c r="H8738" i="8"/>
  <c r="I8738" i="8"/>
  <c r="G8739" i="8"/>
  <c r="H8739" i="8"/>
  <c r="I8739" i="8"/>
  <c r="G8740" i="8"/>
  <c r="H8740" i="8"/>
  <c r="I8740" i="8"/>
  <c r="G8741" i="8"/>
  <c r="H8741" i="8"/>
  <c r="I8741" i="8"/>
  <c r="G8742" i="8"/>
  <c r="H8742" i="8"/>
  <c r="I8742" i="8"/>
  <c r="G8743" i="8"/>
  <c r="H8743" i="8"/>
  <c r="I8743" i="8"/>
  <c r="G8744" i="8"/>
  <c r="H8744" i="8"/>
  <c r="I8744" i="8"/>
  <c r="G8745" i="8"/>
  <c r="H8745" i="8"/>
  <c r="I8745" i="8"/>
  <c r="G8746" i="8"/>
  <c r="H8746" i="8"/>
  <c r="I8746" i="8"/>
  <c r="G8747" i="8"/>
  <c r="H8747" i="8"/>
  <c r="I8747" i="8"/>
  <c r="G8748" i="8"/>
  <c r="H8748" i="8"/>
  <c r="I8748" i="8"/>
  <c r="G8749" i="8"/>
  <c r="H8749" i="8"/>
  <c r="I8749" i="8"/>
  <c r="G8750" i="8"/>
  <c r="H8750" i="8"/>
  <c r="I8750" i="8"/>
  <c r="G8751" i="8"/>
  <c r="H8751" i="8"/>
  <c r="I8751" i="8"/>
  <c r="G8752" i="8"/>
  <c r="H8752" i="8"/>
  <c r="I8752" i="8"/>
  <c r="G8753" i="8"/>
  <c r="H8753" i="8"/>
  <c r="I8753" i="8"/>
  <c r="G8754" i="8"/>
  <c r="H8754" i="8"/>
  <c r="I8754" i="8"/>
  <c r="G8755" i="8"/>
  <c r="H8755" i="8"/>
  <c r="I8755" i="8"/>
  <c r="G8756" i="8"/>
  <c r="H8756" i="8"/>
  <c r="I8756" i="8"/>
  <c r="G8757" i="8"/>
  <c r="H8757" i="8"/>
  <c r="I8757" i="8"/>
  <c r="G8758" i="8"/>
  <c r="H8758" i="8"/>
  <c r="I8758" i="8"/>
  <c r="G8759" i="8"/>
  <c r="H8759" i="8"/>
  <c r="I8759" i="8"/>
  <c r="G8760" i="8"/>
  <c r="H8760" i="8"/>
  <c r="I8760" i="8"/>
  <c r="G8761" i="8"/>
  <c r="H8761" i="8"/>
  <c r="I8761" i="8"/>
  <c r="G8762" i="8"/>
  <c r="H8762" i="8"/>
  <c r="I8762" i="8"/>
  <c r="G8763" i="8"/>
  <c r="H8763" i="8"/>
  <c r="I8763" i="8"/>
  <c r="G8764" i="8"/>
  <c r="H8764" i="8"/>
  <c r="I8764" i="8"/>
  <c r="G8765" i="8"/>
  <c r="H8765" i="8"/>
  <c r="I8765" i="8"/>
  <c r="G8766" i="8"/>
  <c r="H8766" i="8"/>
  <c r="I8766" i="8"/>
  <c r="G8767" i="8"/>
  <c r="H8767" i="8"/>
  <c r="I8767" i="8"/>
  <c r="G8768" i="8"/>
  <c r="H8768" i="8"/>
  <c r="I8768" i="8"/>
  <c r="G8769" i="8"/>
  <c r="H8769" i="8"/>
  <c r="I8769" i="8"/>
  <c r="G8770" i="8"/>
  <c r="H8770" i="8"/>
  <c r="I8770" i="8"/>
  <c r="G8771" i="8"/>
  <c r="H8771" i="8"/>
  <c r="I8771" i="8"/>
  <c r="G8772" i="8"/>
  <c r="H8772" i="8"/>
  <c r="I8772" i="8"/>
  <c r="G8773" i="8"/>
  <c r="H8773" i="8"/>
  <c r="I8773" i="8"/>
  <c r="G8774" i="8"/>
  <c r="H8774" i="8"/>
  <c r="I8774" i="8"/>
  <c r="G8775" i="8"/>
  <c r="H8775" i="8"/>
  <c r="I8775" i="8"/>
  <c r="G8776" i="8"/>
  <c r="H8776" i="8"/>
  <c r="I8776" i="8"/>
  <c r="G8777" i="8"/>
  <c r="H8777" i="8"/>
  <c r="I8777" i="8"/>
  <c r="G8778" i="8"/>
  <c r="H8778" i="8"/>
  <c r="I8778" i="8"/>
  <c r="G8779" i="8"/>
  <c r="H8779" i="8"/>
  <c r="I8779" i="8"/>
  <c r="G8780" i="8"/>
  <c r="H8780" i="8"/>
  <c r="I8780" i="8"/>
  <c r="G8781" i="8"/>
  <c r="H8781" i="8"/>
  <c r="I8781" i="8"/>
  <c r="G8782" i="8"/>
  <c r="H8782" i="8"/>
  <c r="I8782" i="8"/>
  <c r="G8783" i="8"/>
  <c r="H8783" i="8"/>
  <c r="I8783" i="8"/>
  <c r="G8784" i="8"/>
  <c r="H8784" i="8"/>
  <c r="I8784" i="8"/>
  <c r="G8785" i="8"/>
  <c r="H8785" i="8"/>
  <c r="I8785" i="8"/>
  <c r="G8786" i="8"/>
  <c r="H8786" i="8"/>
  <c r="I8786" i="8"/>
  <c r="G8787" i="8"/>
  <c r="H8787" i="8"/>
  <c r="I8787" i="8"/>
  <c r="G8788" i="8"/>
  <c r="H8788" i="8"/>
  <c r="I8788" i="8"/>
  <c r="G8789" i="8"/>
  <c r="H8789" i="8"/>
  <c r="I8789" i="8"/>
  <c r="G8790" i="8"/>
  <c r="H8790" i="8"/>
  <c r="I8790" i="8"/>
  <c r="G8791" i="8"/>
  <c r="H8791" i="8"/>
  <c r="I8791" i="8"/>
  <c r="G8792" i="8"/>
  <c r="H8792" i="8"/>
  <c r="I8792" i="8"/>
  <c r="G8793" i="8"/>
  <c r="H8793" i="8"/>
  <c r="I8793" i="8"/>
  <c r="G8794" i="8"/>
  <c r="H8794" i="8"/>
  <c r="I8794" i="8"/>
  <c r="G8795" i="8"/>
  <c r="H8795" i="8"/>
  <c r="I8795" i="8"/>
  <c r="G8796" i="8"/>
  <c r="H8796" i="8"/>
  <c r="I8796" i="8"/>
  <c r="G8797" i="8"/>
  <c r="H8797" i="8"/>
  <c r="I8797" i="8"/>
  <c r="G8798" i="8"/>
  <c r="H8798" i="8"/>
  <c r="I8798" i="8"/>
  <c r="G8799" i="8"/>
  <c r="H8799" i="8"/>
  <c r="I8799" i="8"/>
  <c r="G8800" i="8"/>
  <c r="H8800" i="8"/>
  <c r="I8800" i="8"/>
  <c r="G8801" i="8"/>
  <c r="H8801" i="8"/>
  <c r="I8801" i="8"/>
  <c r="G8802" i="8"/>
  <c r="H8802" i="8"/>
  <c r="I8802" i="8"/>
  <c r="G8803" i="8"/>
  <c r="H8803" i="8"/>
  <c r="I8803" i="8"/>
  <c r="G8804" i="8"/>
  <c r="H8804" i="8"/>
  <c r="I8804" i="8"/>
  <c r="G8805" i="8"/>
  <c r="H8805" i="8"/>
  <c r="I8805" i="8"/>
  <c r="G8806" i="8"/>
  <c r="H8806" i="8"/>
  <c r="I8806" i="8"/>
  <c r="G8807" i="8"/>
  <c r="H8807" i="8"/>
  <c r="I8807" i="8"/>
  <c r="G8808" i="8"/>
  <c r="H8808" i="8"/>
  <c r="I8808" i="8"/>
  <c r="G8809" i="8"/>
  <c r="H8809" i="8"/>
  <c r="I8809" i="8"/>
  <c r="G8810" i="8"/>
  <c r="H8810" i="8"/>
  <c r="I8810" i="8"/>
  <c r="G8811" i="8"/>
  <c r="H8811" i="8"/>
  <c r="I8811" i="8"/>
  <c r="G8812" i="8"/>
  <c r="H8812" i="8"/>
  <c r="I8812" i="8"/>
  <c r="G8813" i="8"/>
  <c r="H8813" i="8"/>
  <c r="I8813" i="8"/>
  <c r="G8814" i="8"/>
  <c r="H8814" i="8"/>
  <c r="I8814" i="8"/>
  <c r="G8815" i="8"/>
  <c r="H8815" i="8"/>
  <c r="I8815" i="8"/>
  <c r="G8816" i="8"/>
  <c r="H8816" i="8"/>
  <c r="I8816" i="8"/>
  <c r="G8817" i="8"/>
  <c r="H8817" i="8"/>
  <c r="I8817" i="8"/>
  <c r="G8818" i="8"/>
  <c r="H8818" i="8"/>
  <c r="I8818" i="8"/>
  <c r="G8819" i="8"/>
  <c r="H8819" i="8"/>
  <c r="I8819" i="8"/>
  <c r="G8820" i="8"/>
  <c r="H8820" i="8"/>
  <c r="I8820" i="8"/>
  <c r="G8821" i="8"/>
  <c r="H8821" i="8"/>
  <c r="I8821" i="8"/>
  <c r="G8822" i="8"/>
  <c r="H8822" i="8"/>
  <c r="I8822" i="8"/>
  <c r="G8823" i="8"/>
  <c r="H8823" i="8"/>
  <c r="I8823" i="8"/>
  <c r="G8824" i="8"/>
  <c r="H8824" i="8"/>
  <c r="I8824" i="8"/>
  <c r="G8825" i="8"/>
  <c r="H8825" i="8"/>
  <c r="I8825" i="8"/>
  <c r="G8826" i="8"/>
  <c r="H8826" i="8"/>
  <c r="I8826" i="8"/>
  <c r="G8827" i="8"/>
  <c r="H8827" i="8"/>
  <c r="I8827" i="8"/>
  <c r="G8828" i="8"/>
  <c r="H8828" i="8"/>
  <c r="I8828" i="8"/>
  <c r="G8829" i="8"/>
  <c r="H8829" i="8"/>
  <c r="I8829" i="8"/>
  <c r="G8830" i="8"/>
  <c r="H8830" i="8"/>
  <c r="I8830" i="8"/>
  <c r="G8831" i="8"/>
  <c r="H8831" i="8"/>
  <c r="I8831" i="8"/>
  <c r="G8832" i="8"/>
  <c r="H8832" i="8"/>
  <c r="I8832" i="8"/>
  <c r="G8833" i="8"/>
  <c r="H8833" i="8"/>
  <c r="I8833" i="8"/>
  <c r="G8834" i="8"/>
  <c r="H8834" i="8"/>
  <c r="I8834" i="8"/>
  <c r="G8835" i="8"/>
  <c r="H8835" i="8"/>
  <c r="I8835" i="8"/>
  <c r="G8836" i="8"/>
  <c r="H8836" i="8"/>
  <c r="I8836" i="8"/>
  <c r="G8837" i="8"/>
  <c r="H8837" i="8"/>
  <c r="I8837" i="8"/>
  <c r="G8838" i="8"/>
  <c r="H8838" i="8"/>
  <c r="I8838" i="8"/>
  <c r="G8839" i="8"/>
  <c r="H8839" i="8"/>
  <c r="I8839" i="8"/>
  <c r="G8840" i="8"/>
  <c r="H8840" i="8"/>
  <c r="I8840" i="8"/>
  <c r="G8841" i="8"/>
  <c r="H8841" i="8"/>
  <c r="I8841" i="8"/>
  <c r="G8842" i="8"/>
  <c r="H8842" i="8"/>
  <c r="I8842" i="8"/>
  <c r="G8843" i="8"/>
  <c r="H8843" i="8"/>
  <c r="I8843" i="8"/>
  <c r="G8844" i="8"/>
  <c r="H8844" i="8"/>
  <c r="I8844" i="8"/>
  <c r="G8845" i="8"/>
  <c r="H8845" i="8"/>
  <c r="I8845" i="8"/>
  <c r="G8846" i="8"/>
  <c r="H8846" i="8"/>
  <c r="I8846" i="8"/>
  <c r="G8847" i="8"/>
  <c r="H8847" i="8"/>
  <c r="I8847" i="8"/>
  <c r="G8848" i="8"/>
  <c r="H8848" i="8"/>
  <c r="I8848" i="8"/>
  <c r="G8849" i="8"/>
  <c r="H8849" i="8"/>
  <c r="I8849" i="8"/>
  <c r="G8850" i="8"/>
  <c r="H8850" i="8"/>
  <c r="I8850" i="8"/>
  <c r="G8851" i="8"/>
  <c r="H8851" i="8"/>
  <c r="I8851" i="8"/>
  <c r="G8852" i="8"/>
  <c r="H8852" i="8"/>
  <c r="I8852" i="8"/>
  <c r="G8853" i="8"/>
  <c r="H8853" i="8"/>
  <c r="I8853" i="8"/>
  <c r="G8854" i="8"/>
  <c r="H8854" i="8"/>
  <c r="I8854" i="8"/>
  <c r="G8855" i="8"/>
  <c r="H8855" i="8"/>
  <c r="I8855" i="8"/>
  <c r="G8856" i="8"/>
  <c r="H8856" i="8"/>
  <c r="I8856" i="8"/>
  <c r="G8857" i="8"/>
  <c r="H8857" i="8"/>
  <c r="I8857" i="8"/>
  <c r="G8858" i="8"/>
  <c r="H8858" i="8"/>
  <c r="I8858" i="8"/>
  <c r="G8859" i="8"/>
  <c r="H8859" i="8"/>
  <c r="I8859" i="8"/>
  <c r="G8860" i="8"/>
  <c r="H8860" i="8"/>
  <c r="I8860" i="8"/>
  <c r="G8861" i="8"/>
  <c r="H8861" i="8"/>
  <c r="I8861" i="8"/>
  <c r="G8862" i="8"/>
  <c r="H8862" i="8"/>
  <c r="I8862" i="8"/>
  <c r="G8863" i="8"/>
  <c r="H8863" i="8"/>
  <c r="I8863" i="8"/>
  <c r="G8864" i="8"/>
  <c r="H8864" i="8"/>
  <c r="I8864" i="8"/>
  <c r="G8865" i="8"/>
  <c r="H8865" i="8"/>
  <c r="I8865" i="8"/>
  <c r="G8866" i="8"/>
  <c r="H8866" i="8"/>
  <c r="I8866" i="8"/>
  <c r="G8867" i="8"/>
  <c r="H8867" i="8"/>
  <c r="I8867" i="8"/>
  <c r="G8868" i="8"/>
  <c r="H8868" i="8"/>
  <c r="I8868" i="8"/>
  <c r="G8869" i="8"/>
  <c r="H8869" i="8"/>
  <c r="I8869" i="8"/>
  <c r="G8870" i="8"/>
  <c r="H8870" i="8"/>
  <c r="I8870" i="8"/>
  <c r="G8871" i="8"/>
  <c r="H8871" i="8"/>
  <c r="I8871" i="8"/>
  <c r="G8872" i="8"/>
  <c r="H8872" i="8"/>
  <c r="I8872" i="8"/>
  <c r="G8873" i="8"/>
  <c r="H8873" i="8"/>
  <c r="I8873" i="8"/>
  <c r="G8874" i="8"/>
  <c r="H8874" i="8"/>
  <c r="I8874" i="8"/>
  <c r="G8875" i="8"/>
  <c r="H8875" i="8"/>
  <c r="I8875" i="8"/>
  <c r="G8876" i="8"/>
  <c r="H8876" i="8"/>
  <c r="I8876" i="8"/>
  <c r="G8877" i="8"/>
  <c r="H8877" i="8"/>
  <c r="I8877" i="8"/>
  <c r="G8878" i="8"/>
  <c r="H8878" i="8"/>
  <c r="I8878" i="8"/>
  <c r="G8879" i="8"/>
  <c r="H8879" i="8"/>
  <c r="I8879" i="8"/>
  <c r="G8880" i="8"/>
  <c r="H8880" i="8"/>
  <c r="I8880" i="8"/>
  <c r="G8881" i="8"/>
  <c r="H8881" i="8"/>
  <c r="I8881" i="8"/>
  <c r="G8882" i="8"/>
  <c r="H8882" i="8"/>
  <c r="I8882" i="8"/>
  <c r="G8883" i="8"/>
  <c r="H8883" i="8"/>
  <c r="I8883" i="8"/>
  <c r="G8884" i="8"/>
  <c r="H8884" i="8"/>
  <c r="I8884" i="8"/>
  <c r="G8885" i="8"/>
  <c r="H8885" i="8"/>
  <c r="I8885" i="8"/>
  <c r="G8886" i="8"/>
  <c r="H8886" i="8"/>
  <c r="I8886" i="8"/>
  <c r="G8887" i="8"/>
  <c r="H8887" i="8"/>
  <c r="I8887" i="8"/>
  <c r="G8888" i="8"/>
  <c r="H8888" i="8"/>
  <c r="I8888" i="8"/>
  <c r="G8889" i="8"/>
  <c r="H8889" i="8"/>
  <c r="I8889" i="8"/>
  <c r="G8890" i="8"/>
  <c r="H8890" i="8"/>
  <c r="I8890" i="8"/>
  <c r="G8891" i="8"/>
  <c r="H8891" i="8"/>
  <c r="I8891" i="8"/>
  <c r="G8892" i="8"/>
  <c r="H8892" i="8"/>
  <c r="I8892" i="8"/>
  <c r="G8893" i="8"/>
  <c r="H8893" i="8"/>
  <c r="I8893" i="8"/>
  <c r="G8894" i="8"/>
  <c r="H8894" i="8"/>
  <c r="I8894" i="8"/>
  <c r="G8895" i="8"/>
  <c r="H8895" i="8"/>
  <c r="I8895" i="8"/>
  <c r="G8896" i="8"/>
  <c r="H8896" i="8"/>
  <c r="I8896" i="8"/>
  <c r="G8897" i="8"/>
  <c r="H8897" i="8"/>
  <c r="I8897" i="8"/>
  <c r="G8898" i="8"/>
  <c r="H8898" i="8"/>
  <c r="I8898" i="8"/>
  <c r="G8899" i="8"/>
  <c r="H8899" i="8"/>
  <c r="I8899" i="8"/>
  <c r="G8900" i="8"/>
  <c r="H8900" i="8"/>
  <c r="I8900" i="8"/>
  <c r="G8901" i="8"/>
  <c r="H8901" i="8"/>
  <c r="I8901" i="8"/>
  <c r="G8902" i="8"/>
  <c r="H8902" i="8"/>
  <c r="I8902" i="8"/>
  <c r="G8903" i="8"/>
  <c r="H8903" i="8"/>
  <c r="I8903" i="8"/>
  <c r="G8904" i="8"/>
  <c r="H8904" i="8"/>
  <c r="I8904" i="8"/>
  <c r="G8905" i="8"/>
  <c r="H8905" i="8"/>
  <c r="I8905" i="8"/>
  <c r="G8906" i="8"/>
  <c r="H8906" i="8"/>
  <c r="I8906" i="8"/>
  <c r="G8907" i="8"/>
  <c r="H8907" i="8"/>
  <c r="I8907" i="8"/>
  <c r="G8908" i="8"/>
  <c r="H8908" i="8"/>
  <c r="I8908" i="8"/>
  <c r="G8909" i="8"/>
  <c r="H8909" i="8"/>
  <c r="I8909" i="8"/>
  <c r="G8910" i="8"/>
  <c r="H8910" i="8"/>
  <c r="I8910" i="8"/>
  <c r="G8911" i="8"/>
  <c r="H8911" i="8"/>
  <c r="I8911" i="8"/>
  <c r="G8912" i="8"/>
  <c r="H8912" i="8"/>
  <c r="I8912" i="8"/>
  <c r="G8913" i="8"/>
  <c r="H8913" i="8"/>
  <c r="I8913" i="8"/>
  <c r="G8914" i="8"/>
  <c r="H8914" i="8"/>
  <c r="I8914" i="8"/>
  <c r="G8915" i="8"/>
  <c r="H8915" i="8"/>
  <c r="I8915" i="8"/>
  <c r="G8916" i="8"/>
  <c r="H8916" i="8"/>
  <c r="I8916" i="8"/>
  <c r="G8917" i="8"/>
  <c r="H8917" i="8"/>
  <c r="I8917" i="8"/>
  <c r="G8918" i="8"/>
  <c r="H8918" i="8"/>
  <c r="I8918" i="8"/>
  <c r="G8919" i="8"/>
  <c r="H8919" i="8"/>
  <c r="I8919" i="8"/>
  <c r="G8920" i="8"/>
  <c r="H8920" i="8"/>
  <c r="I8920" i="8"/>
  <c r="G8921" i="8"/>
  <c r="H8921" i="8"/>
  <c r="I8921" i="8"/>
  <c r="G8922" i="8"/>
  <c r="H8922" i="8"/>
  <c r="I8922" i="8"/>
  <c r="G8923" i="8"/>
  <c r="H8923" i="8"/>
  <c r="I8923" i="8"/>
  <c r="G8924" i="8"/>
  <c r="H8924" i="8"/>
  <c r="I8924" i="8"/>
  <c r="G8925" i="8"/>
  <c r="H8925" i="8"/>
  <c r="I8925" i="8"/>
  <c r="G8926" i="8"/>
  <c r="H8926" i="8"/>
  <c r="I8926" i="8"/>
  <c r="G8927" i="8"/>
  <c r="H8927" i="8"/>
  <c r="I8927" i="8"/>
  <c r="G8928" i="8"/>
  <c r="H8928" i="8"/>
  <c r="I8928" i="8"/>
  <c r="G8929" i="8"/>
  <c r="H8929" i="8"/>
  <c r="I8929" i="8"/>
  <c r="G8930" i="8"/>
  <c r="H8930" i="8"/>
  <c r="I8930" i="8"/>
  <c r="G8931" i="8"/>
  <c r="H8931" i="8"/>
  <c r="I8931" i="8"/>
  <c r="G8932" i="8"/>
  <c r="H8932" i="8"/>
  <c r="I8932" i="8"/>
  <c r="G8933" i="8"/>
  <c r="H8933" i="8"/>
  <c r="I8933" i="8"/>
  <c r="G8934" i="8"/>
  <c r="H8934" i="8"/>
  <c r="I8934" i="8"/>
  <c r="G8935" i="8"/>
  <c r="H8935" i="8"/>
  <c r="I8935" i="8"/>
  <c r="G8936" i="8"/>
  <c r="H8936" i="8"/>
  <c r="I8936" i="8"/>
  <c r="G8937" i="8"/>
  <c r="H8937" i="8"/>
  <c r="I8937" i="8"/>
  <c r="G8938" i="8"/>
  <c r="H8938" i="8"/>
  <c r="I8938" i="8"/>
  <c r="G8939" i="8"/>
  <c r="H8939" i="8"/>
  <c r="I8939" i="8"/>
  <c r="G8940" i="8"/>
  <c r="H8940" i="8"/>
  <c r="I8940" i="8"/>
  <c r="G8941" i="8"/>
  <c r="H8941" i="8"/>
  <c r="I8941" i="8"/>
  <c r="G8942" i="8"/>
  <c r="H8942" i="8"/>
  <c r="I8942" i="8"/>
  <c r="G8943" i="8"/>
  <c r="H8943" i="8"/>
  <c r="I8943" i="8"/>
  <c r="G8944" i="8"/>
  <c r="H8944" i="8"/>
  <c r="I8944" i="8"/>
  <c r="G8945" i="8"/>
  <c r="H8945" i="8"/>
  <c r="I8945" i="8"/>
  <c r="G8946" i="8"/>
  <c r="H8946" i="8"/>
  <c r="I8946" i="8"/>
  <c r="G8947" i="8"/>
  <c r="H8947" i="8"/>
  <c r="I8947" i="8"/>
  <c r="G8948" i="8"/>
  <c r="H8948" i="8"/>
  <c r="I8948" i="8"/>
  <c r="G8949" i="8"/>
  <c r="H8949" i="8"/>
  <c r="I8949" i="8"/>
  <c r="G8950" i="8"/>
  <c r="H8950" i="8"/>
  <c r="I8950" i="8"/>
  <c r="G8951" i="8"/>
  <c r="H8951" i="8"/>
  <c r="I8951" i="8"/>
  <c r="G8952" i="8"/>
  <c r="H8952" i="8"/>
  <c r="I8952" i="8"/>
  <c r="G8953" i="8"/>
  <c r="H8953" i="8"/>
  <c r="I8953" i="8"/>
  <c r="G8954" i="8"/>
  <c r="H8954" i="8"/>
  <c r="I8954" i="8"/>
  <c r="G8955" i="8"/>
  <c r="H8955" i="8"/>
  <c r="I8955" i="8"/>
  <c r="G8956" i="8"/>
  <c r="H8956" i="8"/>
  <c r="I8956" i="8"/>
  <c r="G8957" i="8"/>
  <c r="H8957" i="8"/>
  <c r="I8957" i="8"/>
  <c r="G8958" i="8"/>
  <c r="H8958" i="8"/>
  <c r="I8958" i="8"/>
  <c r="G8959" i="8"/>
  <c r="H8959" i="8"/>
  <c r="I8959" i="8"/>
  <c r="G8960" i="8"/>
  <c r="H8960" i="8"/>
  <c r="I8960" i="8"/>
  <c r="G8961" i="8"/>
  <c r="H8961" i="8"/>
  <c r="I8961" i="8"/>
  <c r="G8962" i="8"/>
  <c r="H8962" i="8"/>
  <c r="I8962" i="8"/>
  <c r="G8963" i="8"/>
  <c r="H8963" i="8"/>
  <c r="I8963" i="8"/>
  <c r="G8964" i="8"/>
  <c r="H8964" i="8"/>
  <c r="I8964" i="8"/>
  <c r="G8965" i="8"/>
  <c r="H8965" i="8"/>
  <c r="I8965" i="8"/>
  <c r="G8966" i="8"/>
  <c r="H8966" i="8"/>
  <c r="I8966" i="8"/>
  <c r="G8967" i="8"/>
  <c r="H8967" i="8"/>
  <c r="I8967" i="8"/>
  <c r="G8968" i="8"/>
  <c r="H8968" i="8"/>
  <c r="I8968" i="8"/>
  <c r="G8969" i="8"/>
  <c r="H8969" i="8"/>
  <c r="I8969" i="8"/>
  <c r="G8970" i="8"/>
  <c r="H8970" i="8"/>
  <c r="I8970" i="8"/>
  <c r="G8971" i="8"/>
  <c r="H8971" i="8"/>
  <c r="I8971" i="8"/>
  <c r="G8972" i="8"/>
  <c r="H8972" i="8"/>
  <c r="I8972" i="8"/>
  <c r="G8973" i="8"/>
  <c r="H8973" i="8"/>
  <c r="I8973" i="8"/>
  <c r="G8974" i="8"/>
  <c r="H8974" i="8"/>
  <c r="I8974" i="8"/>
  <c r="G8975" i="8"/>
  <c r="H8975" i="8"/>
  <c r="I8975" i="8"/>
  <c r="G8976" i="8"/>
  <c r="H8976" i="8"/>
  <c r="I8976" i="8"/>
  <c r="G8977" i="8"/>
  <c r="H8977" i="8"/>
  <c r="I8977" i="8"/>
  <c r="G8978" i="8"/>
  <c r="H8978" i="8"/>
  <c r="I8978" i="8"/>
  <c r="G8979" i="8"/>
  <c r="H8979" i="8"/>
  <c r="I8979" i="8"/>
  <c r="G8980" i="8"/>
  <c r="H8980" i="8"/>
  <c r="I8980" i="8"/>
  <c r="G8981" i="8"/>
  <c r="H8981" i="8"/>
  <c r="I8981" i="8"/>
  <c r="G8982" i="8"/>
  <c r="H8982" i="8"/>
  <c r="I8982" i="8"/>
  <c r="G8983" i="8"/>
  <c r="H8983" i="8"/>
  <c r="I8983" i="8"/>
  <c r="G8984" i="8"/>
  <c r="H8984" i="8"/>
  <c r="I8984" i="8"/>
  <c r="G8985" i="8"/>
  <c r="H8985" i="8"/>
  <c r="I8985" i="8"/>
  <c r="G8986" i="8"/>
  <c r="H8986" i="8"/>
  <c r="I8986" i="8"/>
  <c r="G8987" i="8"/>
  <c r="H8987" i="8"/>
  <c r="I8987" i="8"/>
  <c r="G8988" i="8"/>
  <c r="H8988" i="8"/>
  <c r="I8988" i="8"/>
  <c r="G8989" i="8"/>
  <c r="H8989" i="8"/>
  <c r="I8989" i="8"/>
  <c r="G8990" i="8"/>
  <c r="H8990" i="8"/>
  <c r="I8990" i="8"/>
  <c r="G8991" i="8"/>
  <c r="H8991" i="8"/>
  <c r="I8991" i="8"/>
  <c r="G8992" i="8"/>
  <c r="H8992" i="8"/>
  <c r="I8992" i="8"/>
  <c r="G8993" i="8"/>
  <c r="H8993" i="8"/>
  <c r="I8993" i="8"/>
  <c r="G8994" i="8"/>
  <c r="H8994" i="8"/>
  <c r="I8994" i="8"/>
  <c r="G8995" i="8"/>
  <c r="H8995" i="8"/>
  <c r="I8995" i="8"/>
  <c r="G8996" i="8"/>
  <c r="H8996" i="8"/>
  <c r="I8996" i="8"/>
  <c r="G8997" i="8"/>
  <c r="H8997" i="8"/>
  <c r="I8997" i="8"/>
  <c r="G8998" i="8"/>
  <c r="H8998" i="8"/>
  <c r="I8998" i="8"/>
  <c r="G8999" i="8"/>
  <c r="H8999" i="8"/>
  <c r="I8999" i="8"/>
  <c r="G9000" i="8"/>
  <c r="H9000" i="8"/>
  <c r="I9000" i="8"/>
  <c r="G9001" i="8"/>
  <c r="H9001" i="8"/>
  <c r="I9001" i="8"/>
  <c r="G9002" i="8"/>
  <c r="H9002" i="8"/>
  <c r="I9002" i="8"/>
  <c r="G9003" i="8"/>
  <c r="H9003" i="8"/>
  <c r="I9003" i="8"/>
  <c r="G9004" i="8"/>
  <c r="H9004" i="8"/>
  <c r="I9004" i="8"/>
  <c r="G9005" i="8"/>
  <c r="H9005" i="8"/>
  <c r="I9005" i="8"/>
  <c r="G9006" i="8"/>
  <c r="H9006" i="8"/>
  <c r="I9006" i="8"/>
  <c r="G9007" i="8"/>
  <c r="H9007" i="8"/>
  <c r="I9007" i="8"/>
  <c r="G9008" i="8"/>
  <c r="H9008" i="8"/>
  <c r="I9008" i="8"/>
  <c r="G9009" i="8"/>
  <c r="H9009" i="8"/>
  <c r="I9009" i="8"/>
  <c r="G9010" i="8"/>
  <c r="H9010" i="8"/>
  <c r="I9010" i="8"/>
  <c r="G9011" i="8"/>
  <c r="H9011" i="8"/>
  <c r="I9011" i="8"/>
  <c r="G9012" i="8"/>
  <c r="H9012" i="8"/>
  <c r="I9012" i="8"/>
  <c r="G9013" i="8"/>
  <c r="H9013" i="8"/>
  <c r="I9013" i="8"/>
  <c r="G9014" i="8"/>
  <c r="H9014" i="8"/>
  <c r="I9014" i="8"/>
  <c r="G9015" i="8"/>
  <c r="H9015" i="8"/>
  <c r="I9015" i="8"/>
  <c r="G9016" i="8"/>
  <c r="H9016" i="8"/>
  <c r="I9016" i="8"/>
  <c r="G9017" i="8"/>
  <c r="H9017" i="8"/>
  <c r="I9017" i="8"/>
  <c r="G9018" i="8"/>
  <c r="H9018" i="8"/>
  <c r="I9018" i="8"/>
  <c r="G9019" i="8"/>
  <c r="H9019" i="8"/>
  <c r="I9019" i="8"/>
  <c r="G9020" i="8"/>
  <c r="H9020" i="8"/>
  <c r="I9020" i="8"/>
  <c r="G9021" i="8"/>
  <c r="H9021" i="8"/>
  <c r="I9021" i="8"/>
  <c r="G9022" i="8"/>
  <c r="H9022" i="8"/>
  <c r="I9022" i="8"/>
  <c r="G9023" i="8"/>
  <c r="H9023" i="8"/>
  <c r="I9023" i="8"/>
  <c r="G9024" i="8"/>
  <c r="H9024" i="8"/>
  <c r="I9024" i="8"/>
  <c r="G9025" i="8"/>
  <c r="H9025" i="8"/>
  <c r="I9025" i="8"/>
  <c r="G9026" i="8"/>
  <c r="H9026" i="8"/>
  <c r="I9026" i="8"/>
  <c r="G9027" i="8"/>
  <c r="H9027" i="8"/>
  <c r="I9027" i="8"/>
  <c r="G9028" i="8"/>
  <c r="H9028" i="8"/>
  <c r="I9028" i="8"/>
  <c r="G9029" i="8"/>
  <c r="H9029" i="8"/>
  <c r="I9029" i="8"/>
  <c r="G9030" i="8"/>
  <c r="H9030" i="8"/>
  <c r="I9030" i="8"/>
  <c r="G9031" i="8"/>
  <c r="H9031" i="8"/>
  <c r="I9031" i="8"/>
  <c r="G9032" i="8"/>
  <c r="H9032" i="8"/>
  <c r="I9032" i="8"/>
  <c r="G9033" i="8"/>
  <c r="H9033" i="8"/>
  <c r="I9033" i="8"/>
  <c r="G9034" i="8"/>
  <c r="H9034" i="8"/>
  <c r="I9034" i="8"/>
  <c r="G9035" i="8"/>
  <c r="H9035" i="8"/>
  <c r="I9035" i="8"/>
  <c r="G9036" i="8"/>
  <c r="H9036" i="8"/>
  <c r="I9036" i="8"/>
  <c r="G9037" i="8"/>
  <c r="H9037" i="8"/>
  <c r="I9037" i="8"/>
  <c r="G9038" i="8"/>
  <c r="H9038" i="8"/>
  <c r="I9038" i="8"/>
  <c r="G9039" i="8"/>
  <c r="H9039" i="8"/>
  <c r="I9039" i="8"/>
  <c r="G9040" i="8"/>
  <c r="H9040" i="8"/>
  <c r="I9040" i="8"/>
  <c r="G9041" i="8"/>
  <c r="H9041" i="8"/>
  <c r="I9041" i="8"/>
  <c r="G9042" i="8"/>
  <c r="H9042" i="8"/>
  <c r="I9042" i="8"/>
  <c r="G9043" i="8"/>
  <c r="H9043" i="8"/>
  <c r="I9043" i="8"/>
  <c r="G9044" i="8"/>
  <c r="H9044" i="8"/>
  <c r="I9044" i="8"/>
  <c r="G9045" i="8"/>
  <c r="H9045" i="8"/>
  <c r="I9045" i="8"/>
  <c r="G9046" i="8"/>
  <c r="H9046" i="8"/>
  <c r="I9046" i="8"/>
  <c r="G9047" i="8"/>
  <c r="H9047" i="8"/>
  <c r="I9047" i="8"/>
  <c r="G9048" i="8"/>
  <c r="H9048" i="8"/>
  <c r="I9048" i="8"/>
  <c r="G9049" i="8"/>
  <c r="H9049" i="8"/>
  <c r="I9049" i="8"/>
  <c r="G9050" i="8"/>
  <c r="H9050" i="8"/>
  <c r="I9050" i="8"/>
  <c r="G9051" i="8"/>
  <c r="H9051" i="8"/>
  <c r="I9051" i="8"/>
  <c r="G9052" i="8"/>
  <c r="H9052" i="8"/>
  <c r="I9052" i="8"/>
  <c r="G9053" i="8"/>
  <c r="H9053" i="8"/>
  <c r="I9053" i="8"/>
  <c r="G9054" i="8"/>
  <c r="H9054" i="8"/>
  <c r="I9054" i="8"/>
  <c r="G9055" i="8"/>
  <c r="H9055" i="8"/>
  <c r="I9055" i="8"/>
  <c r="G9056" i="8"/>
  <c r="H9056" i="8"/>
  <c r="I9056" i="8"/>
  <c r="G9057" i="8"/>
  <c r="H9057" i="8"/>
  <c r="I9057" i="8"/>
  <c r="G9058" i="8"/>
  <c r="H9058" i="8"/>
  <c r="I9058" i="8"/>
  <c r="G9059" i="8"/>
  <c r="H9059" i="8"/>
  <c r="I9059" i="8"/>
  <c r="G9060" i="8"/>
  <c r="H9060" i="8"/>
  <c r="I9060" i="8"/>
  <c r="G9061" i="8"/>
  <c r="H9061" i="8"/>
  <c r="I9061" i="8"/>
  <c r="G9062" i="8"/>
  <c r="H9062" i="8"/>
  <c r="I9062" i="8"/>
  <c r="G9063" i="8"/>
  <c r="H9063" i="8"/>
  <c r="I9063" i="8"/>
  <c r="G9064" i="8"/>
  <c r="H9064" i="8"/>
  <c r="I9064" i="8"/>
  <c r="G9065" i="8"/>
  <c r="H9065" i="8"/>
  <c r="I9065" i="8"/>
  <c r="G9066" i="8"/>
  <c r="H9066" i="8"/>
  <c r="I9066" i="8"/>
  <c r="G9067" i="8"/>
  <c r="H9067" i="8"/>
  <c r="I9067" i="8"/>
  <c r="G9068" i="8"/>
  <c r="H9068" i="8"/>
  <c r="I9068" i="8"/>
  <c r="G9069" i="8"/>
  <c r="H9069" i="8"/>
  <c r="I9069" i="8"/>
  <c r="G9070" i="8"/>
  <c r="H9070" i="8"/>
  <c r="I9070" i="8"/>
  <c r="G9071" i="8"/>
  <c r="H9071" i="8"/>
  <c r="I9071" i="8"/>
  <c r="G9072" i="8"/>
  <c r="H9072" i="8"/>
  <c r="I9072" i="8"/>
  <c r="G9073" i="8"/>
  <c r="H9073" i="8"/>
  <c r="I9073" i="8"/>
  <c r="G9074" i="8"/>
  <c r="H9074" i="8"/>
  <c r="I9074" i="8"/>
  <c r="G9075" i="8"/>
  <c r="H9075" i="8"/>
  <c r="I9075" i="8"/>
  <c r="G9076" i="8"/>
  <c r="H9076" i="8"/>
  <c r="I9076" i="8"/>
  <c r="G9077" i="8"/>
  <c r="H9077" i="8"/>
  <c r="I9077" i="8"/>
  <c r="G9078" i="8"/>
  <c r="H9078" i="8"/>
  <c r="I9078" i="8"/>
  <c r="G9079" i="8"/>
  <c r="H9079" i="8"/>
  <c r="I9079" i="8"/>
  <c r="G9080" i="8"/>
  <c r="H9080" i="8"/>
  <c r="I9080" i="8"/>
  <c r="G9081" i="8"/>
  <c r="H9081" i="8"/>
  <c r="I9081" i="8"/>
  <c r="G9082" i="8"/>
  <c r="H9082" i="8"/>
  <c r="I9082" i="8"/>
  <c r="G9083" i="8"/>
  <c r="H9083" i="8"/>
  <c r="I9083" i="8"/>
  <c r="G9084" i="8"/>
  <c r="H9084" i="8"/>
  <c r="I9084" i="8"/>
  <c r="G9085" i="8"/>
  <c r="H9085" i="8"/>
  <c r="I9085" i="8"/>
  <c r="G9086" i="8"/>
  <c r="H9086" i="8"/>
  <c r="I9086" i="8"/>
  <c r="G9087" i="8"/>
  <c r="H9087" i="8"/>
  <c r="I9087" i="8"/>
  <c r="G9088" i="8"/>
  <c r="H9088" i="8"/>
  <c r="I9088" i="8"/>
  <c r="G9089" i="8"/>
  <c r="H9089" i="8"/>
  <c r="I9089" i="8"/>
  <c r="G9090" i="8"/>
  <c r="H9090" i="8"/>
  <c r="I9090" i="8"/>
  <c r="G9091" i="8"/>
  <c r="H9091" i="8"/>
  <c r="I9091" i="8"/>
  <c r="G9092" i="8"/>
  <c r="H9092" i="8"/>
  <c r="I9092" i="8"/>
  <c r="G9093" i="8"/>
  <c r="H9093" i="8"/>
  <c r="I9093" i="8"/>
  <c r="G9094" i="8"/>
  <c r="H9094" i="8"/>
  <c r="I9094" i="8"/>
  <c r="G9095" i="8"/>
  <c r="H9095" i="8"/>
  <c r="I9095" i="8"/>
  <c r="G9096" i="8"/>
  <c r="H9096" i="8"/>
  <c r="I9096" i="8"/>
  <c r="G9097" i="8"/>
  <c r="H9097" i="8"/>
  <c r="I9097" i="8"/>
  <c r="G9098" i="8"/>
  <c r="H9098" i="8"/>
  <c r="I9098" i="8"/>
  <c r="G9099" i="8"/>
  <c r="H9099" i="8"/>
  <c r="I9099" i="8"/>
  <c r="G9100" i="8"/>
  <c r="H9100" i="8"/>
  <c r="I9100" i="8"/>
  <c r="G9101" i="8"/>
  <c r="H9101" i="8"/>
  <c r="I9101" i="8"/>
  <c r="G9102" i="8"/>
  <c r="H9102" i="8"/>
  <c r="I9102" i="8"/>
  <c r="G9103" i="8"/>
  <c r="H9103" i="8"/>
  <c r="I9103" i="8"/>
  <c r="G9104" i="8"/>
  <c r="H9104" i="8"/>
  <c r="I9104" i="8"/>
  <c r="G9105" i="8"/>
  <c r="H9105" i="8"/>
  <c r="I9105" i="8"/>
  <c r="G9106" i="8"/>
  <c r="H9106" i="8"/>
  <c r="I9106" i="8"/>
  <c r="G9107" i="8"/>
  <c r="H9107" i="8"/>
  <c r="I9107" i="8"/>
  <c r="G9108" i="8"/>
  <c r="H9108" i="8"/>
  <c r="I9108" i="8"/>
  <c r="G9109" i="8"/>
  <c r="H9109" i="8"/>
  <c r="I9109" i="8"/>
  <c r="G9110" i="8"/>
  <c r="H9110" i="8"/>
  <c r="I9110" i="8"/>
  <c r="G9111" i="8"/>
  <c r="H9111" i="8"/>
  <c r="I9111" i="8"/>
  <c r="G9112" i="8"/>
  <c r="H9112" i="8"/>
  <c r="I9112" i="8"/>
  <c r="G9113" i="8"/>
  <c r="H9113" i="8"/>
  <c r="I9113" i="8"/>
  <c r="G9114" i="8"/>
  <c r="H9114" i="8"/>
  <c r="I9114" i="8"/>
  <c r="G9115" i="8"/>
  <c r="H9115" i="8"/>
  <c r="I9115" i="8"/>
  <c r="G9116" i="8"/>
  <c r="H9116" i="8"/>
  <c r="I9116" i="8"/>
  <c r="G9117" i="8"/>
  <c r="H9117" i="8"/>
  <c r="I9117" i="8"/>
  <c r="G9118" i="8"/>
  <c r="H9118" i="8"/>
  <c r="I9118" i="8"/>
  <c r="G9119" i="8"/>
  <c r="H9119" i="8"/>
  <c r="I9119" i="8"/>
  <c r="G9120" i="8"/>
  <c r="H9120" i="8"/>
  <c r="I9120" i="8"/>
  <c r="G9121" i="8"/>
  <c r="H9121" i="8"/>
  <c r="I9121" i="8"/>
  <c r="G9122" i="8"/>
  <c r="H9122" i="8"/>
  <c r="I9122" i="8"/>
  <c r="G9123" i="8"/>
  <c r="H9123" i="8"/>
  <c r="I9123" i="8"/>
  <c r="G9124" i="8"/>
  <c r="H9124" i="8"/>
  <c r="I9124" i="8"/>
  <c r="G9125" i="8"/>
  <c r="H9125" i="8"/>
  <c r="I9125" i="8"/>
  <c r="G9126" i="8"/>
  <c r="H9126" i="8"/>
  <c r="I9126" i="8"/>
  <c r="G9127" i="8"/>
  <c r="H9127" i="8"/>
  <c r="I9127" i="8"/>
  <c r="G9128" i="8"/>
  <c r="H9128" i="8"/>
  <c r="I9128" i="8"/>
  <c r="G9129" i="8"/>
  <c r="H9129" i="8"/>
  <c r="I9129" i="8"/>
  <c r="G9130" i="8"/>
  <c r="H9130" i="8"/>
  <c r="I9130" i="8"/>
  <c r="G9131" i="8"/>
  <c r="H9131" i="8"/>
  <c r="I9131" i="8"/>
  <c r="G9132" i="8"/>
  <c r="H9132" i="8"/>
  <c r="I9132" i="8"/>
  <c r="G9133" i="8"/>
  <c r="H9133" i="8"/>
  <c r="I9133" i="8"/>
  <c r="G9134" i="8"/>
  <c r="H9134" i="8"/>
  <c r="I9134" i="8"/>
  <c r="G9135" i="8"/>
  <c r="H9135" i="8"/>
  <c r="I9135" i="8"/>
  <c r="G9136" i="8"/>
  <c r="H9136" i="8"/>
  <c r="I9136" i="8"/>
  <c r="G9137" i="8"/>
  <c r="H9137" i="8"/>
  <c r="I9137" i="8"/>
  <c r="G9138" i="8"/>
  <c r="H9138" i="8"/>
  <c r="I9138" i="8"/>
  <c r="G9139" i="8"/>
  <c r="H9139" i="8"/>
  <c r="I9139" i="8"/>
  <c r="G9140" i="8"/>
  <c r="H9140" i="8"/>
  <c r="I9140" i="8"/>
  <c r="G9141" i="8"/>
  <c r="H9141" i="8"/>
  <c r="I9141" i="8"/>
  <c r="G9142" i="8"/>
  <c r="H9142" i="8"/>
  <c r="I9142" i="8"/>
  <c r="G9143" i="8"/>
  <c r="H9143" i="8"/>
  <c r="I9143" i="8"/>
  <c r="G9144" i="8"/>
  <c r="H9144" i="8"/>
  <c r="I9144" i="8"/>
  <c r="G9145" i="8"/>
  <c r="H9145" i="8"/>
  <c r="I9145" i="8"/>
  <c r="G9146" i="8"/>
  <c r="H9146" i="8"/>
  <c r="I9146" i="8"/>
  <c r="G9147" i="8"/>
  <c r="H9147" i="8"/>
  <c r="I9147" i="8"/>
  <c r="G9148" i="8"/>
  <c r="H9148" i="8"/>
  <c r="I9148" i="8"/>
  <c r="G9149" i="8"/>
  <c r="H9149" i="8"/>
  <c r="I9149" i="8"/>
  <c r="G9150" i="8"/>
  <c r="H9150" i="8"/>
  <c r="I9150" i="8"/>
  <c r="G9151" i="8"/>
  <c r="H9151" i="8"/>
  <c r="I9151" i="8"/>
  <c r="G9152" i="8"/>
  <c r="H9152" i="8"/>
  <c r="I9152" i="8"/>
  <c r="G9153" i="8"/>
  <c r="H9153" i="8"/>
  <c r="I9153" i="8"/>
  <c r="G9154" i="8"/>
  <c r="H9154" i="8"/>
  <c r="I9154" i="8"/>
  <c r="G9155" i="8"/>
  <c r="H9155" i="8"/>
  <c r="I9155" i="8"/>
  <c r="G9156" i="8"/>
  <c r="H9156" i="8"/>
  <c r="I9156" i="8"/>
  <c r="G9157" i="8"/>
  <c r="H9157" i="8"/>
  <c r="I9157" i="8"/>
  <c r="G9158" i="8"/>
  <c r="H9158" i="8"/>
  <c r="I9158" i="8"/>
  <c r="G9159" i="8"/>
  <c r="H9159" i="8"/>
  <c r="I9159" i="8"/>
  <c r="G9160" i="8"/>
  <c r="H9160" i="8"/>
  <c r="I9160" i="8"/>
  <c r="G9161" i="8"/>
  <c r="H9161" i="8"/>
  <c r="I9161" i="8"/>
  <c r="G9162" i="8"/>
  <c r="H9162" i="8"/>
  <c r="I9162" i="8"/>
  <c r="G9163" i="8"/>
  <c r="H9163" i="8"/>
  <c r="I9163" i="8"/>
  <c r="G9164" i="8"/>
  <c r="H9164" i="8"/>
  <c r="I9164" i="8"/>
  <c r="G9165" i="8"/>
  <c r="H9165" i="8"/>
  <c r="I9165" i="8"/>
  <c r="G9166" i="8"/>
  <c r="H9166" i="8"/>
  <c r="I9166" i="8"/>
  <c r="G9167" i="8"/>
  <c r="H9167" i="8"/>
  <c r="I9167" i="8"/>
  <c r="G9168" i="8"/>
  <c r="H9168" i="8"/>
  <c r="I9168" i="8"/>
  <c r="G9169" i="8"/>
  <c r="H9169" i="8"/>
  <c r="I9169" i="8"/>
  <c r="G9170" i="8"/>
  <c r="H9170" i="8"/>
  <c r="I9170" i="8"/>
  <c r="G9171" i="8"/>
  <c r="H9171" i="8"/>
  <c r="I9171" i="8"/>
  <c r="G9172" i="8"/>
  <c r="H9172" i="8"/>
  <c r="I9172" i="8"/>
  <c r="G9173" i="8"/>
  <c r="H9173" i="8"/>
  <c r="I9173" i="8"/>
  <c r="G9174" i="8"/>
  <c r="H9174" i="8"/>
  <c r="I9174" i="8"/>
  <c r="G9175" i="8"/>
  <c r="H9175" i="8"/>
  <c r="I9175" i="8"/>
  <c r="G9176" i="8"/>
  <c r="H9176" i="8"/>
  <c r="I9176" i="8"/>
  <c r="G9177" i="8"/>
  <c r="H9177" i="8"/>
  <c r="I9177" i="8"/>
  <c r="G9178" i="8"/>
  <c r="H9178" i="8"/>
  <c r="I9178" i="8"/>
  <c r="G9179" i="8"/>
  <c r="H9179" i="8"/>
  <c r="I9179" i="8"/>
  <c r="G9180" i="8"/>
  <c r="H9180" i="8"/>
  <c r="I9180" i="8"/>
  <c r="G9181" i="8"/>
  <c r="H9181" i="8"/>
  <c r="I9181" i="8"/>
  <c r="G9182" i="8"/>
  <c r="H9182" i="8"/>
  <c r="I9182" i="8"/>
  <c r="G9183" i="8"/>
  <c r="H9183" i="8"/>
  <c r="I9183" i="8"/>
  <c r="G9184" i="8"/>
  <c r="H9184" i="8"/>
  <c r="I9184" i="8"/>
  <c r="G9185" i="8"/>
  <c r="H9185" i="8"/>
  <c r="I9185" i="8"/>
  <c r="G9186" i="8"/>
  <c r="H9186" i="8"/>
  <c r="I9186" i="8"/>
  <c r="G9187" i="8"/>
  <c r="H9187" i="8"/>
  <c r="I9187" i="8"/>
  <c r="G9188" i="8"/>
  <c r="H9188" i="8"/>
  <c r="I9188" i="8"/>
  <c r="G9189" i="8"/>
  <c r="H9189" i="8"/>
  <c r="I9189" i="8"/>
  <c r="G9190" i="8"/>
  <c r="H9190" i="8"/>
  <c r="I9190" i="8"/>
  <c r="G9191" i="8"/>
  <c r="H9191" i="8"/>
  <c r="I9191" i="8"/>
  <c r="G9192" i="8"/>
  <c r="H9192" i="8"/>
  <c r="I9192" i="8"/>
  <c r="G9193" i="8"/>
  <c r="H9193" i="8"/>
  <c r="I9193" i="8"/>
  <c r="G9194" i="8"/>
  <c r="H9194" i="8"/>
  <c r="I9194" i="8"/>
  <c r="G9195" i="8"/>
  <c r="H9195" i="8"/>
  <c r="I9195" i="8"/>
  <c r="G9196" i="8"/>
  <c r="H9196" i="8"/>
  <c r="I9196" i="8"/>
  <c r="G9197" i="8"/>
  <c r="H9197" i="8"/>
  <c r="I9197" i="8"/>
  <c r="G9198" i="8"/>
  <c r="H9198" i="8"/>
  <c r="I9198" i="8"/>
  <c r="G9199" i="8"/>
  <c r="H9199" i="8"/>
  <c r="I9199" i="8"/>
  <c r="G9200" i="8"/>
  <c r="H9200" i="8"/>
  <c r="I9200" i="8"/>
  <c r="G9201" i="8"/>
  <c r="H9201" i="8"/>
  <c r="I9201" i="8"/>
  <c r="G9202" i="8"/>
  <c r="H9202" i="8"/>
  <c r="I9202" i="8"/>
  <c r="G9203" i="8"/>
  <c r="H9203" i="8"/>
  <c r="I9203" i="8"/>
  <c r="G9204" i="8"/>
  <c r="H9204" i="8"/>
  <c r="I9204" i="8"/>
  <c r="G9205" i="8"/>
  <c r="H9205" i="8"/>
  <c r="I9205" i="8"/>
  <c r="G9206" i="8"/>
  <c r="H9206" i="8"/>
  <c r="I9206" i="8"/>
  <c r="G9207" i="8"/>
  <c r="H9207" i="8"/>
  <c r="I9207" i="8"/>
  <c r="G9208" i="8"/>
  <c r="H9208" i="8"/>
  <c r="I9208" i="8"/>
  <c r="G9209" i="8"/>
  <c r="H9209" i="8"/>
  <c r="I9209" i="8"/>
  <c r="G9210" i="8"/>
  <c r="H9210" i="8"/>
  <c r="I9210" i="8"/>
  <c r="G9211" i="8"/>
  <c r="H9211" i="8"/>
  <c r="I9211" i="8"/>
  <c r="G9212" i="8"/>
  <c r="H9212" i="8"/>
  <c r="I9212" i="8"/>
  <c r="G9213" i="8"/>
  <c r="H9213" i="8"/>
  <c r="I9213" i="8"/>
  <c r="G9214" i="8"/>
  <c r="H9214" i="8"/>
  <c r="I9214" i="8"/>
  <c r="G9215" i="8"/>
  <c r="H9215" i="8"/>
  <c r="I9215" i="8"/>
  <c r="G9216" i="8"/>
  <c r="H9216" i="8"/>
  <c r="I9216" i="8"/>
  <c r="G9217" i="8"/>
  <c r="H9217" i="8"/>
  <c r="I9217" i="8"/>
  <c r="G9218" i="8"/>
  <c r="H9218" i="8"/>
  <c r="I9218" i="8"/>
  <c r="G9219" i="8"/>
  <c r="H9219" i="8"/>
  <c r="I9219" i="8"/>
  <c r="G9220" i="8"/>
  <c r="H9220" i="8"/>
  <c r="I9220" i="8"/>
  <c r="G9221" i="8"/>
  <c r="H9221" i="8"/>
  <c r="I9221" i="8"/>
  <c r="G9222" i="8"/>
  <c r="H9222" i="8"/>
  <c r="I9222" i="8"/>
  <c r="G9223" i="8"/>
  <c r="H9223" i="8"/>
  <c r="I9223" i="8"/>
  <c r="G9224" i="8"/>
  <c r="H9224" i="8"/>
  <c r="I9224" i="8"/>
  <c r="G9225" i="8"/>
  <c r="H9225" i="8"/>
  <c r="I9225" i="8"/>
  <c r="G9226" i="8"/>
  <c r="H9226" i="8"/>
  <c r="I9226" i="8"/>
  <c r="G9227" i="8"/>
  <c r="H9227" i="8"/>
  <c r="I9227" i="8"/>
  <c r="G9228" i="8"/>
  <c r="H9228" i="8"/>
  <c r="I9228" i="8"/>
  <c r="G9229" i="8"/>
  <c r="H9229" i="8"/>
  <c r="I9229" i="8"/>
  <c r="G9230" i="8"/>
  <c r="H9230" i="8"/>
  <c r="I9230" i="8"/>
  <c r="G9231" i="8"/>
  <c r="H9231" i="8"/>
  <c r="I9231" i="8"/>
  <c r="G9232" i="8"/>
  <c r="H9232" i="8"/>
  <c r="I9232" i="8"/>
  <c r="G9233" i="8"/>
  <c r="H9233" i="8"/>
  <c r="I9233" i="8"/>
  <c r="G9234" i="8"/>
  <c r="H9234" i="8"/>
  <c r="I9234" i="8"/>
  <c r="G9235" i="8"/>
  <c r="H9235" i="8"/>
  <c r="I9235" i="8"/>
  <c r="G9236" i="8"/>
  <c r="H9236" i="8"/>
  <c r="I9236" i="8"/>
  <c r="G9237" i="8"/>
  <c r="H9237" i="8"/>
  <c r="I9237" i="8"/>
  <c r="G9238" i="8"/>
  <c r="H9238" i="8"/>
  <c r="I9238" i="8"/>
  <c r="G9239" i="8"/>
  <c r="H9239" i="8"/>
  <c r="I9239" i="8"/>
  <c r="G9240" i="8"/>
  <c r="H9240" i="8"/>
  <c r="I9240" i="8"/>
  <c r="G9241" i="8"/>
  <c r="H9241" i="8"/>
  <c r="I9241" i="8"/>
  <c r="G9242" i="8"/>
  <c r="H9242" i="8"/>
  <c r="I9242" i="8"/>
  <c r="G9243" i="8"/>
  <c r="H9243" i="8"/>
  <c r="I9243" i="8"/>
  <c r="G9244" i="8"/>
  <c r="H9244" i="8"/>
  <c r="I9244" i="8"/>
  <c r="G9245" i="8"/>
  <c r="H9245" i="8"/>
  <c r="I9245" i="8"/>
  <c r="G9246" i="8"/>
  <c r="H9246" i="8"/>
  <c r="I9246" i="8"/>
  <c r="G9247" i="8"/>
  <c r="H9247" i="8"/>
  <c r="I9247" i="8"/>
  <c r="G9248" i="8"/>
  <c r="H9248" i="8"/>
  <c r="I9248" i="8"/>
  <c r="G9249" i="8"/>
  <c r="H9249" i="8"/>
  <c r="I9249" i="8"/>
  <c r="G9250" i="8"/>
  <c r="H9250" i="8"/>
  <c r="I9250" i="8"/>
  <c r="G9251" i="8"/>
  <c r="H9251" i="8"/>
  <c r="I9251" i="8"/>
  <c r="G9252" i="8"/>
  <c r="H9252" i="8"/>
  <c r="I9252" i="8"/>
  <c r="G9253" i="8"/>
  <c r="H9253" i="8"/>
  <c r="I9253" i="8"/>
  <c r="G9254" i="8"/>
  <c r="H9254" i="8"/>
  <c r="I9254" i="8"/>
  <c r="G9255" i="8"/>
  <c r="H9255" i="8"/>
  <c r="I9255" i="8"/>
  <c r="G9256" i="8"/>
  <c r="H9256" i="8"/>
  <c r="I9256" i="8"/>
  <c r="G9257" i="8"/>
  <c r="H9257" i="8"/>
  <c r="I9257" i="8"/>
  <c r="G9258" i="8"/>
  <c r="H9258" i="8"/>
  <c r="I9258" i="8"/>
  <c r="G9259" i="8"/>
  <c r="H9259" i="8"/>
  <c r="I9259" i="8"/>
  <c r="G9260" i="8"/>
  <c r="H9260" i="8"/>
  <c r="I9260" i="8"/>
  <c r="G9261" i="8"/>
  <c r="H9261" i="8"/>
  <c r="I9261" i="8"/>
  <c r="G9262" i="8"/>
  <c r="H9262" i="8"/>
  <c r="I9262" i="8"/>
  <c r="G9263" i="8"/>
  <c r="H9263" i="8"/>
  <c r="I9263" i="8"/>
  <c r="G9264" i="8"/>
  <c r="H9264" i="8"/>
  <c r="I9264" i="8"/>
  <c r="G9265" i="8"/>
  <c r="H9265" i="8"/>
  <c r="I9265" i="8"/>
  <c r="G9266" i="8"/>
  <c r="H9266" i="8"/>
  <c r="I9266" i="8"/>
  <c r="G9267" i="8"/>
  <c r="H9267" i="8"/>
  <c r="I9267" i="8"/>
  <c r="G9268" i="8"/>
  <c r="H9268" i="8"/>
  <c r="I9268" i="8"/>
  <c r="G9269" i="8"/>
  <c r="H9269" i="8"/>
  <c r="I9269" i="8"/>
  <c r="G9270" i="8"/>
  <c r="H9270" i="8"/>
  <c r="I9270" i="8"/>
  <c r="G9271" i="8"/>
  <c r="H9271" i="8"/>
  <c r="I9271" i="8"/>
  <c r="G9272" i="8"/>
  <c r="H9272" i="8"/>
  <c r="I9272" i="8"/>
  <c r="G9273" i="8"/>
  <c r="H9273" i="8"/>
  <c r="I9273" i="8"/>
  <c r="G9274" i="8"/>
  <c r="H9274" i="8"/>
  <c r="I9274" i="8"/>
  <c r="G9275" i="8"/>
  <c r="H9275" i="8"/>
  <c r="I9275" i="8"/>
  <c r="G9276" i="8"/>
  <c r="H9276" i="8"/>
  <c r="I9276" i="8"/>
  <c r="G9277" i="8"/>
  <c r="H9277" i="8"/>
  <c r="I9277" i="8"/>
  <c r="G9278" i="8"/>
  <c r="H9278" i="8"/>
  <c r="I9278" i="8"/>
  <c r="G9279" i="8"/>
  <c r="H9279" i="8"/>
  <c r="I9279" i="8"/>
  <c r="G9280" i="8"/>
  <c r="H9280" i="8"/>
  <c r="I9280" i="8"/>
  <c r="G9281" i="8"/>
  <c r="H9281" i="8"/>
  <c r="I9281" i="8"/>
  <c r="G9282" i="8"/>
  <c r="H9282" i="8"/>
  <c r="I9282" i="8"/>
  <c r="G9283" i="8"/>
  <c r="H9283" i="8"/>
  <c r="I9283" i="8"/>
  <c r="G9284" i="8"/>
  <c r="H9284" i="8"/>
  <c r="I9284" i="8"/>
  <c r="G9285" i="8"/>
  <c r="H9285" i="8"/>
  <c r="I9285" i="8"/>
  <c r="G9286" i="8"/>
  <c r="H9286" i="8"/>
  <c r="I9286" i="8"/>
  <c r="G9287" i="8"/>
  <c r="H9287" i="8"/>
  <c r="I9287" i="8"/>
  <c r="G9288" i="8"/>
  <c r="H9288" i="8"/>
  <c r="I9288" i="8"/>
  <c r="G9289" i="8"/>
  <c r="H9289" i="8"/>
  <c r="I9289" i="8"/>
  <c r="G9290" i="8"/>
  <c r="H9290" i="8"/>
  <c r="I9290" i="8"/>
  <c r="G9291" i="8"/>
  <c r="H9291" i="8"/>
  <c r="I9291" i="8"/>
  <c r="G9292" i="8"/>
  <c r="H9292" i="8"/>
  <c r="I9292" i="8"/>
  <c r="G9293" i="8"/>
  <c r="H9293" i="8"/>
  <c r="I9293" i="8"/>
  <c r="G9294" i="8"/>
  <c r="H9294" i="8"/>
  <c r="I9294" i="8"/>
  <c r="G9295" i="8"/>
  <c r="H9295" i="8"/>
  <c r="I9295" i="8"/>
  <c r="G9296" i="8"/>
  <c r="H9296" i="8"/>
  <c r="I9296" i="8"/>
  <c r="G9297" i="8"/>
  <c r="H9297" i="8"/>
  <c r="I9297" i="8"/>
  <c r="G9298" i="8"/>
  <c r="H9298" i="8"/>
  <c r="I9298" i="8"/>
  <c r="G9299" i="8"/>
  <c r="H9299" i="8"/>
  <c r="I9299" i="8"/>
  <c r="G9300" i="8"/>
  <c r="H9300" i="8"/>
  <c r="I9300" i="8"/>
  <c r="G9301" i="8"/>
  <c r="H9301" i="8"/>
  <c r="I9301" i="8"/>
  <c r="G9302" i="8"/>
  <c r="H9302" i="8"/>
  <c r="I9302" i="8"/>
  <c r="G9303" i="8"/>
  <c r="H9303" i="8"/>
  <c r="I9303" i="8"/>
  <c r="G9304" i="8"/>
  <c r="H9304" i="8"/>
  <c r="I9304" i="8"/>
  <c r="G9305" i="8"/>
  <c r="H9305" i="8"/>
  <c r="I9305" i="8"/>
  <c r="G9306" i="8"/>
  <c r="H9306" i="8"/>
  <c r="I9306" i="8"/>
  <c r="G9307" i="8"/>
  <c r="H9307" i="8"/>
  <c r="I9307" i="8"/>
  <c r="G9308" i="8"/>
  <c r="H9308" i="8"/>
  <c r="I9308" i="8"/>
  <c r="G9309" i="8"/>
  <c r="H9309" i="8"/>
  <c r="I9309" i="8"/>
  <c r="G9310" i="8"/>
  <c r="H9310" i="8"/>
  <c r="I9310" i="8"/>
  <c r="G9311" i="8"/>
  <c r="H9311" i="8"/>
  <c r="I9311" i="8"/>
  <c r="G9312" i="8"/>
  <c r="H9312" i="8"/>
  <c r="I9312" i="8"/>
  <c r="G9313" i="8"/>
  <c r="H9313" i="8"/>
  <c r="I9313" i="8"/>
  <c r="G9314" i="8"/>
  <c r="H9314" i="8"/>
  <c r="I9314" i="8"/>
  <c r="G9315" i="8"/>
  <c r="H9315" i="8"/>
  <c r="I9315" i="8"/>
  <c r="G9316" i="8"/>
  <c r="H9316" i="8"/>
  <c r="I9316" i="8"/>
  <c r="G9317" i="8"/>
  <c r="H9317" i="8"/>
  <c r="I9317" i="8"/>
  <c r="G9318" i="8"/>
  <c r="H9318" i="8"/>
  <c r="I9318" i="8"/>
  <c r="G9319" i="8"/>
  <c r="H9319" i="8"/>
  <c r="I9319" i="8"/>
  <c r="G9320" i="8"/>
  <c r="H9320" i="8"/>
  <c r="I9320" i="8"/>
  <c r="G9321" i="8"/>
  <c r="H9321" i="8"/>
  <c r="I9321" i="8"/>
  <c r="G9322" i="8"/>
  <c r="H9322" i="8"/>
  <c r="I9322" i="8"/>
  <c r="G9323" i="8"/>
  <c r="H9323" i="8"/>
  <c r="I9323" i="8"/>
  <c r="G9324" i="8"/>
  <c r="H9324" i="8"/>
  <c r="I9324" i="8"/>
  <c r="G9325" i="8"/>
  <c r="H9325" i="8"/>
  <c r="I9325" i="8"/>
  <c r="G9326" i="8"/>
  <c r="H9326" i="8"/>
  <c r="I9326" i="8"/>
  <c r="G9327" i="8"/>
  <c r="H9327" i="8"/>
  <c r="I9327" i="8"/>
  <c r="G9328" i="8"/>
  <c r="H9328" i="8"/>
  <c r="I9328" i="8"/>
  <c r="G9329" i="8"/>
  <c r="H9329" i="8"/>
  <c r="I9329" i="8"/>
  <c r="G9330" i="8"/>
  <c r="H9330" i="8"/>
  <c r="I9330" i="8"/>
  <c r="G9331" i="8"/>
  <c r="H9331" i="8"/>
  <c r="I9331" i="8"/>
  <c r="G9332" i="8"/>
  <c r="H9332" i="8"/>
  <c r="I9332" i="8"/>
  <c r="G9333" i="8"/>
  <c r="H9333" i="8"/>
  <c r="I9333" i="8"/>
  <c r="G9334" i="8"/>
  <c r="H9334" i="8"/>
  <c r="I9334" i="8"/>
  <c r="G9335" i="8"/>
  <c r="H9335" i="8"/>
  <c r="I9335" i="8"/>
  <c r="G9336" i="8"/>
  <c r="H9336" i="8"/>
  <c r="I9336" i="8"/>
  <c r="G9337" i="8"/>
  <c r="H9337" i="8"/>
  <c r="I9337" i="8"/>
  <c r="G9338" i="8"/>
  <c r="H9338" i="8"/>
  <c r="I9338" i="8"/>
  <c r="G9339" i="8"/>
  <c r="H9339" i="8"/>
  <c r="I9339" i="8"/>
  <c r="G9340" i="8"/>
  <c r="H9340" i="8"/>
  <c r="I9340" i="8"/>
  <c r="G9341" i="8"/>
  <c r="H9341" i="8"/>
  <c r="I9341" i="8"/>
  <c r="G9342" i="8"/>
  <c r="H9342" i="8"/>
  <c r="I9342" i="8"/>
  <c r="G9343" i="8"/>
  <c r="H9343" i="8"/>
  <c r="I9343" i="8"/>
  <c r="G9344" i="8"/>
  <c r="H9344" i="8"/>
  <c r="I9344" i="8"/>
  <c r="G9345" i="8"/>
  <c r="H9345" i="8"/>
  <c r="I9345" i="8"/>
  <c r="G9346" i="8"/>
  <c r="H9346" i="8"/>
  <c r="I9346" i="8"/>
  <c r="G9347" i="8"/>
  <c r="H9347" i="8"/>
  <c r="I9347" i="8"/>
  <c r="G9348" i="8"/>
  <c r="H9348" i="8"/>
  <c r="I9348" i="8"/>
  <c r="G9349" i="8"/>
  <c r="H9349" i="8"/>
  <c r="I9349" i="8"/>
  <c r="G9350" i="8"/>
  <c r="H9350" i="8"/>
  <c r="I9350" i="8"/>
  <c r="G9351" i="8"/>
  <c r="H9351" i="8"/>
  <c r="I9351" i="8"/>
  <c r="G9352" i="8"/>
  <c r="H9352" i="8"/>
  <c r="I9352" i="8"/>
  <c r="G9353" i="8"/>
  <c r="H9353" i="8"/>
  <c r="I9353" i="8"/>
  <c r="G9354" i="8"/>
  <c r="H9354" i="8"/>
  <c r="I9354" i="8"/>
  <c r="G9355" i="8"/>
  <c r="H9355" i="8"/>
  <c r="I9355" i="8"/>
  <c r="G9356" i="8"/>
  <c r="H9356" i="8"/>
  <c r="I9356" i="8"/>
  <c r="G9357" i="8"/>
  <c r="H9357" i="8"/>
  <c r="I9357" i="8"/>
  <c r="G9358" i="8"/>
  <c r="H9358" i="8"/>
  <c r="I9358" i="8"/>
  <c r="G9359" i="8"/>
  <c r="H9359" i="8"/>
  <c r="I9359" i="8"/>
  <c r="G9360" i="8"/>
  <c r="H9360" i="8"/>
  <c r="I9360" i="8"/>
  <c r="G9361" i="8"/>
  <c r="H9361" i="8"/>
  <c r="I9361" i="8"/>
  <c r="G9362" i="8"/>
  <c r="H9362" i="8"/>
  <c r="I9362" i="8"/>
  <c r="G9363" i="8"/>
  <c r="H9363" i="8"/>
  <c r="I9363" i="8"/>
  <c r="G9364" i="8"/>
  <c r="H9364" i="8"/>
  <c r="I9364" i="8"/>
  <c r="G9365" i="8"/>
  <c r="H9365" i="8"/>
  <c r="I9365" i="8"/>
  <c r="G9366" i="8"/>
  <c r="H9366" i="8"/>
  <c r="I9366" i="8"/>
  <c r="G9367" i="8"/>
  <c r="H9367" i="8"/>
  <c r="I9367" i="8"/>
  <c r="G9368" i="8"/>
  <c r="H9368" i="8"/>
  <c r="I9368" i="8"/>
  <c r="G9369" i="8"/>
  <c r="H9369" i="8"/>
  <c r="I9369" i="8"/>
  <c r="G9370" i="8"/>
  <c r="H9370" i="8"/>
  <c r="I9370" i="8"/>
  <c r="G9371" i="8"/>
  <c r="H9371" i="8"/>
  <c r="I9371" i="8"/>
  <c r="G9372" i="8"/>
  <c r="H9372" i="8"/>
  <c r="I9372" i="8"/>
  <c r="G9373" i="8"/>
  <c r="H9373" i="8"/>
  <c r="I9373" i="8"/>
  <c r="G9374" i="8"/>
  <c r="H9374" i="8"/>
  <c r="I9374" i="8"/>
  <c r="G9375" i="8"/>
  <c r="H9375" i="8"/>
  <c r="I9375" i="8"/>
  <c r="G9376" i="8"/>
  <c r="H9376" i="8"/>
  <c r="I9376" i="8"/>
  <c r="G9377" i="8"/>
  <c r="H9377" i="8"/>
  <c r="I9377" i="8"/>
  <c r="G9378" i="8"/>
  <c r="H9378" i="8"/>
  <c r="I9378" i="8"/>
  <c r="G9379" i="8"/>
  <c r="H9379" i="8"/>
  <c r="I9379" i="8"/>
  <c r="G9380" i="8"/>
  <c r="H9380" i="8"/>
  <c r="I9380" i="8"/>
  <c r="G9381" i="8"/>
  <c r="H9381" i="8"/>
  <c r="I9381" i="8"/>
  <c r="G9382" i="8"/>
  <c r="H9382" i="8"/>
  <c r="I9382" i="8"/>
  <c r="G9383" i="8"/>
  <c r="H9383" i="8"/>
  <c r="I9383" i="8"/>
  <c r="G9384" i="8"/>
  <c r="H9384" i="8"/>
  <c r="I9384" i="8"/>
  <c r="G9385" i="8"/>
  <c r="H9385" i="8"/>
  <c r="I9385" i="8"/>
  <c r="G9386" i="8"/>
  <c r="H9386" i="8"/>
  <c r="I9386" i="8"/>
  <c r="G9387" i="8"/>
  <c r="H9387" i="8"/>
  <c r="I9387" i="8"/>
  <c r="G9388" i="8"/>
  <c r="H9388" i="8"/>
  <c r="I9388" i="8"/>
  <c r="G9389" i="8"/>
  <c r="H9389" i="8"/>
  <c r="I9389" i="8"/>
  <c r="G9390" i="8"/>
  <c r="H9390" i="8"/>
  <c r="I9390" i="8"/>
  <c r="G9391" i="8"/>
  <c r="H9391" i="8"/>
  <c r="I9391" i="8"/>
  <c r="G9392" i="8"/>
  <c r="H9392" i="8"/>
  <c r="I9392" i="8"/>
  <c r="G9393" i="8"/>
  <c r="H9393" i="8"/>
  <c r="I9393" i="8"/>
  <c r="G9394" i="8"/>
  <c r="H9394" i="8"/>
  <c r="I9394" i="8"/>
  <c r="G9395" i="8"/>
  <c r="H9395" i="8"/>
  <c r="I9395" i="8"/>
  <c r="G9396" i="8"/>
  <c r="H9396" i="8"/>
  <c r="I9396" i="8"/>
  <c r="G9397" i="8"/>
  <c r="H9397" i="8"/>
  <c r="I9397" i="8"/>
  <c r="G9398" i="8"/>
  <c r="H9398" i="8"/>
  <c r="I9398" i="8"/>
  <c r="G9399" i="8"/>
  <c r="H9399" i="8"/>
  <c r="I9399" i="8"/>
  <c r="G9400" i="8"/>
  <c r="H9400" i="8"/>
  <c r="I9400" i="8"/>
  <c r="G9401" i="8"/>
  <c r="H9401" i="8"/>
  <c r="I9401" i="8"/>
  <c r="G9402" i="8"/>
  <c r="H9402" i="8"/>
  <c r="I9402" i="8"/>
  <c r="G9403" i="8"/>
  <c r="H9403" i="8"/>
  <c r="I9403" i="8"/>
  <c r="G9404" i="8"/>
  <c r="H9404" i="8"/>
  <c r="I9404" i="8"/>
  <c r="G9405" i="8"/>
  <c r="H9405" i="8"/>
  <c r="I9405" i="8"/>
  <c r="G9406" i="8"/>
  <c r="H9406" i="8"/>
  <c r="I9406" i="8"/>
  <c r="G9407" i="8"/>
  <c r="H9407" i="8"/>
  <c r="I9407" i="8"/>
  <c r="G9408" i="8"/>
  <c r="H9408" i="8"/>
  <c r="I9408" i="8"/>
  <c r="G9409" i="8"/>
  <c r="H9409" i="8"/>
  <c r="I9409" i="8"/>
  <c r="G9410" i="8"/>
  <c r="H9410" i="8"/>
  <c r="I9410" i="8"/>
  <c r="G9411" i="8"/>
  <c r="H9411" i="8"/>
  <c r="I9411" i="8"/>
  <c r="G9412" i="8"/>
  <c r="H9412" i="8"/>
  <c r="I9412" i="8"/>
  <c r="G9413" i="8"/>
  <c r="H9413" i="8"/>
  <c r="I9413" i="8"/>
  <c r="G9414" i="8"/>
  <c r="H9414" i="8"/>
  <c r="I9414" i="8"/>
  <c r="G9415" i="8"/>
  <c r="H9415" i="8"/>
  <c r="I9415" i="8"/>
  <c r="G9416" i="8"/>
  <c r="H9416" i="8"/>
  <c r="I9416" i="8"/>
  <c r="G9417" i="8"/>
  <c r="H9417" i="8"/>
  <c r="I9417" i="8"/>
  <c r="G9418" i="8"/>
  <c r="H9418" i="8"/>
  <c r="I9418" i="8"/>
  <c r="G9419" i="8"/>
  <c r="H9419" i="8"/>
  <c r="I9419" i="8"/>
  <c r="G9420" i="8"/>
  <c r="H9420" i="8"/>
  <c r="I9420" i="8"/>
  <c r="G9421" i="8"/>
  <c r="H9421" i="8"/>
  <c r="I9421" i="8"/>
  <c r="G9422" i="8"/>
  <c r="H9422" i="8"/>
  <c r="I9422" i="8"/>
  <c r="G9423" i="8"/>
  <c r="H9423" i="8"/>
  <c r="I9423" i="8"/>
  <c r="G9424" i="8"/>
  <c r="H9424" i="8"/>
  <c r="I9424" i="8"/>
  <c r="G9425" i="8"/>
  <c r="H9425" i="8"/>
  <c r="I9425" i="8"/>
  <c r="G9426" i="8"/>
  <c r="H9426" i="8"/>
  <c r="I9426" i="8"/>
  <c r="G9427" i="8"/>
  <c r="H9427" i="8"/>
  <c r="I9427" i="8"/>
  <c r="G9428" i="8"/>
  <c r="H9428" i="8"/>
  <c r="I9428" i="8"/>
  <c r="G9429" i="8"/>
  <c r="H9429" i="8"/>
  <c r="I9429" i="8"/>
  <c r="G9430" i="8"/>
  <c r="H9430" i="8"/>
  <c r="I9430" i="8"/>
  <c r="G9431" i="8"/>
  <c r="H9431" i="8"/>
  <c r="I9431" i="8"/>
  <c r="G9432" i="8"/>
  <c r="H9432" i="8"/>
  <c r="I9432" i="8"/>
  <c r="G9433" i="8"/>
  <c r="H9433" i="8"/>
  <c r="I9433" i="8"/>
  <c r="G9434" i="8"/>
  <c r="H9434" i="8"/>
  <c r="I9434" i="8"/>
  <c r="G9435" i="8"/>
  <c r="H9435" i="8"/>
  <c r="I9435" i="8"/>
  <c r="G9436" i="8"/>
  <c r="H9436" i="8"/>
  <c r="I9436" i="8"/>
  <c r="G9437" i="8"/>
  <c r="H9437" i="8"/>
  <c r="I9437" i="8"/>
  <c r="G9438" i="8"/>
  <c r="H9438" i="8"/>
  <c r="I9438" i="8"/>
  <c r="G9439" i="8"/>
  <c r="H9439" i="8"/>
  <c r="I9439" i="8"/>
  <c r="G9440" i="8"/>
  <c r="H9440" i="8"/>
  <c r="I9440" i="8"/>
  <c r="G9441" i="8"/>
  <c r="H9441" i="8"/>
  <c r="I9441" i="8"/>
  <c r="G9442" i="8"/>
  <c r="H9442" i="8"/>
  <c r="I9442" i="8"/>
  <c r="G9443" i="8"/>
  <c r="H9443" i="8"/>
  <c r="I9443" i="8"/>
  <c r="G9444" i="8"/>
  <c r="H9444" i="8"/>
  <c r="I9444" i="8"/>
  <c r="G9445" i="8"/>
  <c r="H9445" i="8"/>
  <c r="I9445" i="8"/>
  <c r="G9446" i="8"/>
  <c r="H9446" i="8"/>
  <c r="I9446" i="8"/>
  <c r="G9447" i="8"/>
  <c r="H9447" i="8"/>
  <c r="I9447" i="8"/>
  <c r="G9448" i="8"/>
  <c r="H9448" i="8"/>
  <c r="I9448" i="8"/>
  <c r="G9449" i="8"/>
  <c r="H9449" i="8"/>
  <c r="I9449" i="8"/>
  <c r="G9450" i="8"/>
  <c r="H9450" i="8"/>
  <c r="I9450" i="8"/>
  <c r="G9451" i="8"/>
  <c r="H9451" i="8"/>
  <c r="I9451" i="8"/>
  <c r="G9452" i="8"/>
  <c r="H9452" i="8"/>
  <c r="I9452" i="8"/>
  <c r="G9453" i="8"/>
  <c r="H9453" i="8"/>
  <c r="I9453" i="8"/>
  <c r="G9454" i="8"/>
  <c r="H9454" i="8"/>
  <c r="I9454" i="8"/>
  <c r="G9455" i="8"/>
  <c r="H9455" i="8"/>
  <c r="I9455" i="8"/>
  <c r="G9456" i="8"/>
  <c r="H9456" i="8"/>
  <c r="I9456" i="8"/>
  <c r="G9457" i="8"/>
  <c r="H9457" i="8"/>
  <c r="I9457" i="8"/>
  <c r="G9458" i="8"/>
  <c r="H9458" i="8"/>
  <c r="I9458" i="8"/>
  <c r="G9459" i="8"/>
  <c r="H9459" i="8"/>
  <c r="I9459" i="8"/>
  <c r="G9460" i="8"/>
  <c r="H9460" i="8"/>
  <c r="I9460" i="8"/>
  <c r="G9461" i="8"/>
  <c r="H9461" i="8"/>
  <c r="I9461" i="8"/>
  <c r="G9462" i="8"/>
  <c r="H9462" i="8"/>
  <c r="I9462" i="8"/>
  <c r="G9463" i="8"/>
  <c r="H9463" i="8"/>
  <c r="I9463" i="8"/>
  <c r="G9464" i="8"/>
  <c r="H9464" i="8"/>
  <c r="I9464" i="8"/>
  <c r="G9465" i="8"/>
  <c r="H9465" i="8"/>
  <c r="I9465" i="8"/>
  <c r="G9466" i="8"/>
  <c r="H9466" i="8"/>
  <c r="I9466" i="8"/>
  <c r="G9467" i="8"/>
  <c r="H9467" i="8"/>
  <c r="I9467" i="8"/>
  <c r="G9468" i="8"/>
  <c r="H9468" i="8"/>
  <c r="I9468" i="8"/>
  <c r="G9469" i="8"/>
  <c r="H9469" i="8"/>
  <c r="I9469" i="8"/>
  <c r="G9470" i="8"/>
  <c r="H9470" i="8"/>
  <c r="I9470" i="8"/>
  <c r="G9471" i="8"/>
  <c r="H9471" i="8"/>
  <c r="I9471" i="8"/>
  <c r="G9472" i="8"/>
  <c r="H9472" i="8"/>
  <c r="I9472" i="8"/>
  <c r="G9473" i="8"/>
  <c r="H9473" i="8"/>
  <c r="I9473" i="8"/>
  <c r="G9474" i="8"/>
  <c r="H9474" i="8"/>
  <c r="I9474" i="8"/>
  <c r="G9475" i="8"/>
  <c r="H9475" i="8"/>
  <c r="I9475" i="8"/>
  <c r="G9476" i="8"/>
  <c r="H9476" i="8"/>
  <c r="I9476" i="8"/>
  <c r="G9477" i="8"/>
  <c r="H9477" i="8"/>
  <c r="I9477" i="8"/>
  <c r="G9478" i="8"/>
  <c r="H9478" i="8"/>
  <c r="I9478" i="8"/>
  <c r="G9479" i="8"/>
  <c r="H9479" i="8"/>
  <c r="I9479" i="8"/>
  <c r="G9480" i="8"/>
  <c r="H9480" i="8"/>
  <c r="I9480" i="8"/>
  <c r="G9481" i="8"/>
  <c r="H9481" i="8"/>
  <c r="I9481" i="8"/>
  <c r="G9482" i="8"/>
  <c r="H9482" i="8"/>
  <c r="I9482" i="8"/>
  <c r="G9483" i="8"/>
  <c r="H9483" i="8"/>
  <c r="I9483" i="8"/>
  <c r="G9484" i="8"/>
  <c r="H9484" i="8"/>
  <c r="I9484" i="8"/>
  <c r="G9485" i="8"/>
  <c r="H9485" i="8"/>
  <c r="I9485" i="8"/>
  <c r="G9486" i="8"/>
  <c r="H9486" i="8"/>
  <c r="I9486" i="8"/>
  <c r="G9487" i="8"/>
  <c r="H9487" i="8"/>
  <c r="I9487" i="8"/>
  <c r="G9488" i="8"/>
  <c r="H9488" i="8"/>
  <c r="I9488" i="8"/>
  <c r="G9489" i="8"/>
  <c r="H9489" i="8"/>
  <c r="I9489" i="8"/>
  <c r="G9490" i="8"/>
  <c r="H9490" i="8"/>
  <c r="I9490" i="8"/>
  <c r="G9491" i="8"/>
  <c r="H9491" i="8"/>
  <c r="I9491" i="8"/>
  <c r="G9492" i="8"/>
  <c r="H9492" i="8"/>
  <c r="I9492" i="8"/>
  <c r="G9493" i="8"/>
  <c r="H9493" i="8"/>
  <c r="I9493" i="8"/>
  <c r="G9494" i="8"/>
  <c r="H9494" i="8"/>
  <c r="I9494" i="8"/>
  <c r="G9495" i="8"/>
  <c r="H9495" i="8"/>
  <c r="I9495" i="8"/>
  <c r="G9496" i="8"/>
  <c r="H9496" i="8"/>
  <c r="I9496" i="8"/>
  <c r="G9497" i="8"/>
  <c r="H9497" i="8"/>
  <c r="I9497" i="8"/>
  <c r="G9498" i="8"/>
  <c r="H9498" i="8"/>
  <c r="I9498" i="8"/>
  <c r="G9499" i="8"/>
  <c r="H9499" i="8"/>
  <c r="I9499" i="8"/>
  <c r="G9500" i="8"/>
  <c r="H9500" i="8"/>
  <c r="I9500" i="8"/>
  <c r="G9501" i="8"/>
  <c r="H9501" i="8"/>
  <c r="I9501" i="8"/>
  <c r="G9502" i="8"/>
  <c r="H9502" i="8"/>
  <c r="I9502" i="8"/>
  <c r="G9503" i="8"/>
  <c r="H9503" i="8"/>
  <c r="I9503" i="8"/>
  <c r="G9504" i="8"/>
  <c r="H9504" i="8"/>
  <c r="I9504" i="8"/>
  <c r="G9505" i="8"/>
  <c r="H9505" i="8"/>
  <c r="I9505" i="8"/>
  <c r="G9506" i="8"/>
  <c r="H9506" i="8"/>
  <c r="I9506" i="8"/>
  <c r="G9507" i="8"/>
  <c r="H9507" i="8"/>
  <c r="I9507" i="8"/>
  <c r="G9508" i="8"/>
  <c r="H9508" i="8"/>
  <c r="I9508" i="8"/>
  <c r="G9509" i="8"/>
  <c r="H9509" i="8"/>
  <c r="I9509" i="8"/>
  <c r="G9510" i="8"/>
  <c r="H9510" i="8"/>
  <c r="I9510" i="8"/>
  <c r="G9511" i="8"/>
  <c r="H9511" i="8"/>
  <c r="I9511" i="8"/>
  <c r="G9512" i="8"/>
  <c r="H9512" i="8"/>
  <c r="I9512" i="8"/>
  <c r="G9513" i="8"/>
  <c r="H9513" i="8"/>
  <c r="I9513" i="8"/>
  <c r="G9514" i="8"/>
  <c r="H9514" i="8"/>
  <c r="I9514" i="8"/>
  <c r="G9515" i="8"/>
  <c r="H9515" i="8"/>
  <c r="I9515" i="8"/>
  <c r="G9516" i="8"/>
  <c r="H9516" i="8"/>
  <c r="I9516" i="8"/>
  <c r="G9517" i="8"/>
  <c r="H9517" i="8"/>
  <c r="I9517" i="8"/>
  <c r="G9518" i="8"/>
  <c r="H9518" i="8"/>
  <c r="I9518" i="8"/>
  <c r="G9519" i="8"/>
  <c r="H9519" i="8"/>
  <c r="I9519" i="8"/>
  <c r="G9520" i="8"/>
  <c r="H9520" i="8"/>
  <c r="I9520" i="8"/>
  <c r="G9521" i="8"/>
  <c r="H9521" i="8"/>
  <c r="I9521" i="8"/>
  <c r="G9522" i="8"/>
  <c r="H9522" i="8"/>
  <c r="I9522" i="8"/>
  <c r="G9523" i="8"/>
  <c r="H9523" i="8"/>
  <c r="I9523" i="8"/>
  <c r="G9524" i="8"/>
  <c r="H9524" i="8"/>
  <c r="I9524" i="8"/>
  <c r="G9525" i="8"/>
  <c r="H9525" i="8"/>
  <c r="I9525" i="8"/>
  <c r="G9526" i="8"/>
  <c r="H9526" i="8"/>
  <c r="I9526" i="8"/>
  <c r="G9527" i="8"/>
  <c r="H9527" i="8"/>
  <c r="I9527" i="8"/>
  <c r="G9528" i="8"/>
  <c r="H9528" i="8"/>
  <c r="I9528" i="8"/>
  <c r="G9529" i="8"/>
  <c r="H9529" i="8"/>
  <c r="I9529" i="8"/>
  <c r="G9530" i="8"/>
  <c r="H9530" i="8"/>
  <c r="I9530" i="8"/>
  <c r="G9531" i="8"/>
  <c r="H9531" i="8"/>
  <c r="I9531" i="8"/>
  <c r="G9532" i="8"/>
  <c r="H9532" i="8"/>
  <c r="I9532" i="8"/>
  <c r="G9533" i="8"/>
  <c r="H9533" i="8"/>
  <c r="I9533" i="8"/>
  <c r="G9534" i="8"/>
  <c r="H9534" i="8"/>
  <c r="I9534" i="8"/>
  <c r="G9535" i="8"/>
  <c r="H9535" i="8"/>
  <c r="I9535" i="8"/>
  <c r="G9536" i="8"/>
  <c r="H9536" i="8"/>
  <c r="I9536" i="8"/>
  <c r="G9537" i="8"/>
  <c r="H9537" i="8"/>
  <c r="I9537" i="8"/>
  <c r="G9538" i="8"/>
  <c r="H9538" i="8"/>
  <c r="I9538" i="8"/>
  <c r="G9539" i="8"/>
  <c r="H9539" i="8"/>
  <c r="I9539" i="8"/>
  <c r="G9540" i="8"/>
  <c r="H9540" i="8"/>
  <c r="I9540" i="8"/>
  <c r="G9541" i="8"/>
  <c r="H9541" i="8"/>
  <c r="I9541" i="8"/>
  <c r="G9542" i="8"/>
  <c r="H9542" i="8"/>
  <c r="I9542" i="8"/>
  <c r="G9543" i="8"/>
  <c r="H9543" i="8"/>
  <c r="I9543" i="8"/>
  <c r="G9544" i="8"/>
  <c r="H9544" i="8"/>
  <c r="I9544" i="8"/>
  <c r="G9545" i="8"/>
  <c r="H9545" i="8"/>
  <c r="I9545" i="8"/>
  <c r="G9546" i="8"/>
  <c r="H9546" i="8"/>
  <c r="I9546" i="8"/>
  <c r="G9547" i="8"/>
  <c r="H9547" i="8"/>
  <c r="I9547" i="8"/>
  <c r="G9548" i="8"/>
  <c r="H9548" i="8"/>
  <c r="I9548" i="8"/>
  <c r="G9549" i="8"/>
  <c r="H9549" i="8"/>
  <c r="I9549" i="8"/>
  <c r="G9550" i="8"/>
  <c r="H9550" i="8"/>
  <c r="I9550" i="8"/>
  <c r="G9551" i="8"/>
  <c r="H9551" i="8"/>
  <c r="I9551" i="8"/>
  <c r="G9552" i="8"/>
  <c r="H9552" i="8"/>
  <c r="I9552" i="8"/>
  <c r="G9553" i="8"/>
  <c r="H9553" i="8"/>
  <c r="I9553" i="8"/>
  <c r="G9554" i="8"/>
  <c r="H9554" i="8"/>
  <c r="I9554" i="8"/>
  <c r="G9555" i="8"/>
  <c r="H9555" i="8"/>
  <c r="I9555" i="8"/>
  <c r="G9556" i="8"/>
  <c r="H9556" i="8"/>
  <c r="I9556" i="8"/>
  <c r="G9557" i="8"/>
  <c r="H9557" i="8"/>
  <c r="I9557" i="8"/>
  <c r="G9558" i="8"/>
  <c r="H9558" i="8"/>
  <c r="I9558" i="8"/>
  <c r="G9559" i="8"/>
  <c r="H9559" i="8"/>
  <c r="I9559" i="8"/>
  <c r="G9560" i="8"/>
  <c r="H9560" i="8"/>
  <c r="I9560" i="8"/>
  <c r="G9561" i="8"/>
  <c r="H9561" i="8"/>
  <c r="I9561" i="8"/>
  <c r="G9562" i="8"/>
  <c r="H9562" i="8"/>
  <c r="I9562" i="8"/>
  <c r="G9563" i="8"/>
  <c r="H9563" i="8"/>
  <c r="I9563" i="8"/>
  <c r="G9564" i="8"/>
  <c r="H9564" i="8"/>
  <c r="I9564" i="8"/>
  <c r="G9565" i="8"/>
  <c r="H9565" i="8"/>
  <c r="I9565" i="8"/>
  <c r="G9566" i="8"/>
  <c r="H9566" i="8"/>
  <c r="I9566" i="8"/>
  <c r="G9567" i="8"/>
  <c r="H9567" i="8"/>
  <c r="I9567" i="8"/>
  <c r="G9568" i="8"/>
  <c r="H9568" i="8"/>
  <c r="I9568" i="8"/>
  <c r="G9569" i="8"/>
  <c r="H9569" i="8"/>
  <c r="I9569" i="8"/>
  <c r="G9570" i="8"/>
  <c r="H9570" i="8"/>
  <c r="I9570" i="8"/>
  <c r="G9571" i="8"/>
  <c r="H9571" i="8"/>
  <c r="I9571" i="8"/>
  <c r="G9572" i="8"/>
  <c r="H9572" i="8"/>
  <c r="I9572" i="8"/>
  <c r="G9573" i="8"/>
  <c r="H9573" i="8"/>
  <c r="I9573" i="8"/>
  <c r="G9574" i="8"/>
  <c r="H9574" i="8"/>
  <c r="I9574" i="8"/>
  <c r="G9575" i="8"/>
  <c r="H9575" i="8"/>
  <c r="I9575" i="8"/>
  <c r="G9576" i="8"/>
  <c r="H9576" i="8"/>
  <c r="I9576" i="8"/>
  <c r="G9577" i="8"/>
  <c r="H9577" i="8"/>
  <c r="I9577" i="8"/>
  <c r="G9578" i="8"/>
  <c r="H9578" i="8"/>
  <c r="I9578" i="8"/>
  <c r="G9579" i="8"/>
  <c r="H9579" i="8"/>
  <c r="I9579" i="8"/>
  <c r="G9580" i="8"/>
  <c r="H9580" i="8"/>
  <c r="I9580" i="8"/>
  <c r="G9581" i="8"/>
  <c r="H9581" i="8"/>
  <c r="I9581" i="8"/>
  <c r="G9582" i="8"/>
  <c r="H9582" i="8"/>
  <c r="I9582" i="8"/>
  <c r="G9583" i="8"/>
  <c r="H9583" i="8"/>
  <c r="I9583" i="8"/>
  <c r="G9584" i="8"/>
  <c r="H9584" i="8"/>
  <c r="I9584" i="8"/>
  <c r="G9585" i="8"/>
  <c r="H9585" i="8"/>
  <c r="I9585" i="8"/>
  <c r="G9586" i="8"/>
  <c r="H9586" i="8"/>
  <c r="I9586" i="8"/>
  <c r="G9587" i="8"/>
  <c r="H9587" i="8"/>
  <c r="I9587" i="8"/>
  <c r="G9588" i="8"/>
  <c r="H9588" i="8"/>
  <c r="I9588" i="8"/>
  <c r="G9589" i="8"/>
  <c r="H9589" i="8"/>
  <c r="I9589" i="8"/>
  <c r="G9590" i="8"/>
  <c r="H9590" i="8"/>
  <c r="I9590" i="8"/>
  <c r="G9591" i="8"/>
  <c r="H9591" i="8"/>
  <c r="I9591" i="8"/>
  <c r="G9592" i="8"/>
  <c r="H9592" i="8"/>
  <c r="I9592" i="8"/>
  <c r="G9593" i="8"/>
  <c r="H9593" i="8"/>
  <c r="I9593" i="8"/>
  <c r="G9594" i="8"/>
  <c r="H9594" i="8"/>
  <c r="I9594" i="8"/>
  <c r="G9595" i="8"/>
  <c r="H9595" i="8"/>
  <c r="I9595" i="8"/>
  <c r="G9596" i="8"/>
  <c r="H9596" i="8"/>
  <c r="I9596" i="8"/>
  <c r="G9597" i="8"/>
  <c r="H9597" i="8"/>
  <c r="I9597" i="8"/>
  <c r="G9598" i="8"/>
  <c r="H9598" i="8"/>
  <c r="I9598" i="8"/>
  <c r="G9599" i="8"/>
  <c r="H9599" i="8"/>
  <c r="I9599" i="8"/>
  <c r="G9600" i="8"/>
  <c r="H9600" i="8"/>
  <c r="I9600" i="8"/>
  <c r="G9601" i="8"/>
  <c r="H9601" i="8"/>
  <c r="I9601" i="8"/>
  <c r="G9602" i="8"/>
  <c r="H9602" i="8"/>
  <c r="I9602" i="8"/>
  <c r="G9603" i="8"/>
  <c r="H9603" i="8"/>
  <c r="I9603" i="8"/>
  <c r="G9604" i="8"/>
  <c r="H9604" i="8"/>
  <c r="I9604" i="8"/>
  <c r="G9605" i="8"/>
  <c r="H9605" i="8"/>
  <c r="I9605" i="8"/>
  <c r="G9606" i="8"/>
  <c r="H9606" i="8"/>
  <c r="I9606" i="8"/>
  <c r="G9607" i="8"/>
  <c r="H9607" i="8"/>
  <c r="I9607" i="8"/>
  <c r="G9608" i="8"/>
  <c r="H9608" i="8"/>
  <c r="I9608" i="8"/>
  <c r="G9609" i="8"/>
  <c r="H9609" i="8"/>
  <c r="I9609" i="8"/>
  <c r="G9610" i="8"/>
  <c r="H9610" i="8"/>
  <c r="I9610" i="8"/>
  <c r="G9611" i="8"/>
  <c r="H9611" i="8"/>
  <c r="I9611" i="8"/>
  <c r="G9612" i="8"/>
  <c r="H9612" i="8"/>
  <c r="I9612" i="8"/>
  <c r="G9613" i="8"/>
  <c r="H9613" i="8"/>
  <c r="I9613" i="8"/>
  <c r="G9614" i="8"/>
  <c r="H9614" i="8"/>
  <c r="I9614" i="8"/>
  <c r="G9615" i="8"/>
  <c r="H9615" i="8"/>
  <c r="I9615" i="8"/>
  <c r="G9616" i="8"/>
  <c r="H9616" i="8"/>
  <c r="I9616" i="8"/>
  <c r="G9617" i="8"/>
  <c r="H9617" i="8"/>
  <c r="I9617" i="8"/>
  <c r="G9618" i="8"/>
  <c r="H9618" i="8"/>
  <c r="I9618" i="8"/>
  <c r="G9619" i="8"/>
  <c r="H9619" i="8"/>
  <c r="I9619" i="8"/>
  <c r="G9620" i="8"/>
  <c r="H9620" i="8"/>
  <c r="I9620" i="8"/>
  <c r="G9621" i="8"/>
  <c r="H9621" i="8"/>
  <c r="I9621" i="8"/>
  <c r="G9622" i="8"/>
  <c r="H9622" i="8"/>
  <c r="I9622" i="8"/>
  <c r="G9623" i="8"/>
  <c r="H9623" i="8"/>
  <c r="I9623" i="8"/>
  <c r="G9624" i="8"/>
  <c r="H9624" i="8"/>
  <c r="I9624" i="8"/>
  <c r="G9625" i="8"/>
  <c r="H9625" i="8"/>
  <c r="I9625" i="8"/>
  <c r="G9626" i="8"/>
  <c r="H9626" i="8"/>
  <c r="I9626" i="8"/>
  <c r="G9627" i="8"/>
  <c r="H9627" i="8"/>
  <c r="I9627" i="8"/>
  <c r="G9628" i="8"/>
  <c r="H9628" i="8"/>
  <c r="I9628" i="8"/>
  <c r="G9629" i="8"/>
  <c r="H9629" i="8"/>
  <c r="I9629" i="8"/>
  <c r="G9630" i="8"/>
  <c r="H9630" i="8"/>
  <c r="I9630" i="8"/>
  <c r="G9631" i="8"/>
  <c r="H9631" i="8"/>
  <c r="I9631" i="8"/>
  <c r="G9632" i="8"/>
  <c r="H9632" i="8"/>
  <c r="I9632" i="8"/>
  <c r="G9633" i="8"/>
  <c r="H9633" i="8"/>
  <c r="I9633" i="8"/>
  <c r="G9634" i="8"/>
  <c r="H9634" i="8"/>
  <c r="I9634" i="8"/>
  <c r="G9635" i="8"/>
  <c r="H9635" i="8"/>
  <c r="I9635" i="8"/>
  <c r="G9636" i="8"/>
  <c r="H9636" i="8"/>
  <c r="I9636" i="8"/>
  <c r="G9637" i="8"/>
  <c r="H9637" i="8"/>
  <c r="I9637" i="8"/>
  <c r="G9638" i="8"/>
  <c r="H9638" i="8"/>
  <c r="I9638" i="8"/>
  <c r="G9639" i="8"/>
  <c r="H9639" i="8"/>
  <c r="I9639" i="8"/>
  <c r="G9640" i="8"/>
  <c r="H9640" i="8"/>
  <c r="I9640" i="8"/>
  <c r="G9641" i="8"/>
  <c r="H9641" i="8"/>
  <c r="I9641" i="8"/>
  <c r="G9642" i="8"/>
  <c r="H9642" i="8"/>
  <c r="I9642" i="8"/>
  <c r="G9643" i="8"/>
  <c r="H9643" i="8"/>
  <c r="I9643" i="8"/>
  <c r="G9644" i="8"/>
  <c r="H9644" i="8"/>
  <c r="I9644" i="8"/>
  <c r="G9645" i="8"/>
  <c r="H9645" i="8"/>
  <c r="I9645" i="8"/>
  <c r="G9646" i="8"/>
  <c r="H9646" i="8"/>
  <c r="I9646" i="8"/>
  <c r="G9647" i="8"/>
  <c r="H9647" i="8"/>
  <c r="I9647" i="8"/>
  <c r="G9648" i="8"/>
  <c r="H9648" i="8"/>
  <c r="I9648" i="8"/>
  <c r="G9649" i="8"/>
  <c r="H9649" i="8"/>
  <c r="I9649" i="8"/>
  <c r="G9650" i="8"/>
  <c r="H9650" i="8"/>
  <c r="I9650" i="8"/>
  <c r="G9651" i="8"/>
  <c r="H9651" i="8"/>
  <c r="I9651" i="8"/>
  <c r="G9652" i="8"/>
  <c r="H9652" i="8"/>
  <c r="I9652" i="8"/>
  <c r="G9653" i="8"/>
  <c r="H9653" i="8"/>
  <c r="I9653" i="8"/>
  <c r="G9654" i="8"/>
  <c r="H9654" i="8"/>
  <c r="I9654" i="8"/>
  <c r="G9655" i="8"/>
  <c r="H9655" i="8"/>
  <c r="I9655" i="8"/>
  <c r="G9656" i="8"/>
  <c r="H9656" i="8"/>
  <c r="I9656" i="8"/>
  <c r="G9657" i="8"/>
  <c r="H9657" i="8"/>
  <c r="I9657" i="8"/>
  <c r="G9658" i="8"/>
  <c r="H9658" i="8"/>
  <c r="I9658" i="8"/>
  <c r="G9659" i="8"/>
  <c r="H9659" i="8"/>
  <c r="I9659" i="8"/>
  <c r="G9660" i="8"/>
  <c r="H9660" i="8"/>
  <c r="I9660" i="8"/>
  <c r="G9661" i="8"/>
  <c r="H9661" i="8"/>
  <c r="I9661" i="8"/>
  <c r="G9662" i="8"/>
  <c r="H9662" i="8"/>
  <c r="I9662" i="8"/>
  <c r="G9663" i="8"/>
  <c r="H9663" i="8"/>
  <c r="I9663" i="8"/>
  <c r="G9664" i="8"/>
  <c r="H9664" i="8"/>
  <c r="I9664" i="8"/>
  <c r="G9665" i="8"/>
  <c r="H9665" i="8"/>
  <c r="I9665" i="8"/>
  <c r="G9666" i="8"/>
  <c r="H9666" i="8"/>
  <c r="I9666" i="8"/>
  <c r="G9667" i="8"/>
  <c r="H9667" i="8"/>
  <c r="I9667" i="8"/>
  <c r="G9668" i="8"/>
  <c r="H9668" i="8"/>
  <c r="I9668" i="8"/>
  <c r="G9669" i="8"/>
  <c r="H9669" i="8"/>
  <c r="I9669" i="8"/>
  <c r="G9670" i="8"/>
  <c r="H9670" i="8"/>
  <c r="I9670" i="8"/>
  <c r="G9671" i="8"/>
  <c r="H9671" i="8"/>
  <c r="I9671" i="8"/>
  <c r="G9672" i="8"/>
  <c r="H9672" i="8"/>
  <c r="I9672" i="8"/>
  <c r="G9673" i="8"/>
  <c r="H9673" i="8"/>
  <c r="I9673" i="8"/>
  <c r="G9674" i="8"/>
  <c r="H9674" i="8"/>
  <c r="I9674" i="8"/>
  <c r="G9675" i="8"/>
  <c r="H9675" i="8"/>
  <c r="I9675" i="8"/>
  <c r="G9676" i="8"/>
  <c r="H9676" i="8"/>
  <c r="I9676" i="8"/>
  <c r="G9677" i="8"/>
  <c r="H9677" i="8"/>
  <c r="I9677" i="8"/>
  <c r="G9678" i="8"/>
  <c r="H9678" i="8"/>
  <c r="I9678" i="8"/>
  <c r="G9679" i="8"/>
  <c r="H9679" i="8"/>
  <c r="I9679" i="8"/>
  <c r="G9680" i="8"/>
  <c r="H9680" i="8"/>
  <c r="I9680" i="8"/>
  <c r="G9681" i="8"/>
  <c r="H9681" i="8"/>
  <c r="I9681" i="8"/>
  <c r="G9682" i="8"/>
  <c r="H9682" i="8"/>
  <c r="I9682" i="8"/>
  <c r="G9683" i="8"/>
  <c r="H9683" i="8"/>
  <c r="I9683" i="8"/>
  <c r="G9684" i="8"/>
  <c r="H9684" i="8"/>
  <c r="I9684" i="8"/>
  <c r="G9685" i="8"/>
  <c r="H9685" i="8"/>
  <c r="I9685" i="8"/>
  <c r="G9686" i="8"/>
  <c r="H9686" i="8"/>
  <c r="I9686" i="8"/>
  <c r="G9687" i="8"/>
  <c r="H9687" i="8"/>
  <c r="I9687" i="8"/>
  <c r="G9688" i="8"/>
  <c r="H9688" i="8"/>
  <c r="I9688" i="8"/>
  <c r="G9689" i="8"/>
  <c r="H9689" i="8"/>
  <c r="I9689" i="8"/>
  <c r="G9690" i="8"/>
  <c r="H9690" i="8"/>
  <c r="I9690" i="8"/>
  <c r="G9691" i="8"/>
  <c r="H9691" i="8"/>
  <c r="I9691" i="8"/>
  <c r="G9692" i="8"/>
  <c r="H9692" i="8"/>
  <c r="I9692" i="8"/>
  <c r="G9693" i="8"/>
  <c r="H9693" i="8"/>
  <c r="I9693" i="8"/>
  <c r="G9694" i="8"/>
  <c r="H9694" i="8"/>
  <c r="I9694" i="8"/>
  <c r="G9695" i="8"/>
  <c r="H9695" i="8"/>
  <c r="I9695" i="8"/>
  <c r="G9696" i="8"/>
  <c r="H9696" i="8"/>
  <c r="I9696" i="8"/>
  <c r="G9697" i="8"/>
  <c r="H9697" i="8"/>
  <c r="I9697" i="8"/>
  <c r="G9698" i="8"/>
  <c r="H9698" i="8"/>
  <c r="I9698" i="8"/>
  <c r="G9699" i="8"/>
  <c r="H9699" i="8"/>
  <c r="I9699" i="8"/>
  <c r="G9700" i="8"/>
  <c r="H9700" i="8"/>
  <c r="I9700" i="8"/>
  <c r="G9701" i="8"/>
  <c r="H9701" i="8"/>
  <c r="I9701" i="8"/>
  <c r="G9702" i="8"/>
  <c r="H9702" i="8"/>
  <c r="I9702" i="8"/>
  <c r="G9703" i="8"/>
  <c r="H9703" i="8"/>
  <c r="I9703" i="8"/>
  <c r="G9704" i="8"/>
  <c r="H9704" i="8"/>
  <c r="I9704" i="8"/>
  <c r="G9705" i="8"/>
  <c r="H9705" i="8"/>
  <c r="I9705" i="8"/>
  <c r="G9706" i="8"/>
  <c r="H9706" i="8"/>
  <c r="I9706" i="8"/>
  <c r="G9707" i="8"/>
  <c r="H9707" i="8"/>
  <c r="I9707" i="8"/>
  <c r="G9708" i="8"/>
  <c r="H9708" i="8"/>
  <c r="I9708" i="8"/>
  <c r="G9709" i="8"/>
  <c r="H9709" i="8"/>
  <c r="I9709" i="8"/>
  <c r="G9710" i="8"/>
  <c r="H9710" i="8"/>
  <c r="I9710" i="8"/>
  <c r="G9711" i="8"/>
  <c r="H9711" i="8"/>
  <c r="I9711" i="8"/>
  <c r="G9712" i="8"/>
  <c r="H9712" i="8"/>
  <c r="I9712" i="8"/>
  <c r="G9713" i="8"/>
  <c r="H9713" i="8"/>
  <c r="I9713" i="8"/>
  <c r="G9714" i="8"/>
  <c r="H9714" i="8"/>
  <c r="I9714" i="8"/>
  <c r="G9715" i="8"/>
  <c r="H9715" i="8"/>
  <c r="I9715" i="8"/>
  <c r="G9716" i="8"/>
  <c r="H9716" i="8"/>
  <c r="I9716" i="8"/>
  <c r="G9717" i="8"/>
  <c r="H9717" i="8"/>
  <c r="I9717" i="8"/>
  <c r="G9718" i="8"/>
  <c r="H9718" i="8"/>
  <c r="I9718" i="8"/>
  <c r="G9719" i="8"/>
  <c r="H9719" i="8"/>
  <c r="I9719" i="8"/>
  <c r="G9720" i="8"/>
  <c r="H9720" i="8"/>
  <c r="I9720" i="8"/>
  <c r="G9721" i="8"/>
  <c r="H9721" i="8"/>
  <c r="I9721" i="8"/>
  <c r="G9722" i="8"/>
  <c r="H9722" i="8"/>
  <c r="I9722" i="8"/>
  <c r="G9723" i="8"/>
  <c r="H9723" i="8"/>
  <c r="I9723" i="8"/>
  <c r="G9724" i="8"/>
  <c r="H9724" i="8"/>
  <c r="I9724" i="8"/>
  <c r="G9725" i="8"/>
  <c r="H9725" i="8"/>
  <c r="I9725" i="8"/>
  <c r="G9726" i="8"/>
  <c r="H9726" i="8"/>
  <c r="I9726" i="8"/>
  <c r="G9727" i="8"/>
  <c r="H9727" i="8"/>
  <c r="I9727" i="8"/>
  <c r="G9728" i="8"/>
  <c r="H9728" i="8"/>
  <c r="I9728" i="8"/>
  <c r="G9729" i="8"/>
  <c r="H9729" i="8"/>
  <c r="I9729" i="8"/>
  <c r="G9730" i="8"/>
  <c r="H9730" i="8"/>
  <c r="I9730" i="8"/>
  <c r="G9731" i="8"/>
  <c r="H9731" i="8"/>
  <c r="I9731" i="8"/>
  <c r="G9732" i="8"/>
  <c r="H9732" i="8"/>
  <c r="I9732" i="8"/>
  <c r="G9733" i="8"/>
  <c r="H9733" i="8"/>
  <c r="I9733" i="8"/>
  <c r="G9734" i="8"/>
  <c r="H9734" i="8"/>
  <c r="I9734" i="8"/>
  <c r="G9735" i="8"/>
  <c r="H9735" i="8"/>
  <c r="I9735" i="8"/>
  <c r="G9736" i="8"/>
  <c r="H9736" i="8"/>
  <c r="I9736" i="8"/>
  <c r="G9737" i="8"/>
  <c r="H9737" i="8"/>
  <c r="I9737" i="8"/>
  <c r="G9738" i="8"/>
  <c r="H9738" i="8"/>
  <c r="I9738" i="8"/>
  <c r="G9739" i="8"/>
  <c r="H9739" i="8"/>
  <c r="I9739" i="8"/>
  <c r="G9740" i="8"/>
  <c r="H9740" i="8"/>
  <c r="I9740" i="8"/>
  <c r="G9741" i="8"/>
  <c r="H9741" i="8"/>
  <c r="I9741" i="8"/>
  <c r="G9742" i="8"/>
  <c r="H9742" i="8"/>
  <c r="I9742" i="8"/>
  <c r="G9743" i="8"/>
  <c r="H9743" i="8"/>
  <c r="I9743" i="8"/>
  <c r="G9744" i="8"/>
  <c r="H9744" i="8"/>
  <c r="I9744" i="8"/>
  <c r="G9745" i="8"/>
  <c r="H9745" i="8"/>
  <c r="I9745" i="8"/>
  <c r="G9746" i="8"/>
  <c r="H9746" i="8"/>
  <c r="I9746" i="8"/>
  <c r="G9747" i="8"/>
  <c r="H9747" i="8"/>
  <c r="I9747" i="8"/>
  <c r="G9748" i="8"/>
  <c r="H9748" i="8"/>
  <c r="I9748" i="8"/>
  <c r="G9749" i="8"/>
  <c r="H9749" i="8"/>
  <c r="I9749" i="8"/>
  <c r="G9750" i="8"/>
  <c r="H9750" i="8"/>
  <c r="I9750" i="8"/>
  <c r="G9751" i="8"/>
  <c r="H9751" i="8"/>
  <c r="I9751" i="8"/>
  <c r="G9752" i="8"/>
  <c r="H9752" i="8"/>
  <c r="I9752" i="8"/>
  <c r="G9753" i="8"/>
  <c r="H9753" i="8"/>
  <c r="I9753" i="8"/>
  <c r="G9754" i="8"/>
  <c r="H9754" i="8"/>
  <c r="I9754" i="8"/>
  <c r="G9755" i="8"/>
  <c r="H9755" i="8"/>
  <c r="I9755" i="8"/>
  <c r="G9756" i="8"/>
  <c r="H9756" i="8"/>
  <c r="I9756" i="8"/>
  <c r="G9757" i="8"/>
  <c r="H9757" i="8"/>
  <c r="I9757" i="8"/>
  <c r="G9758" i="8"/>
  <c r="H9758" i="8"/>
  <c r="I9758" i="8"/>
  <c r="G9759" i="8"/>
  <c r="H9759" i="8"/>
  <c r="I9759" i="8"/>
  <c r="G9760" i="8"/>
  <c r="H9760" i="8"/>
  <c r="I9760" i="8"/>
  <c r="G9761" i="8"/>
  <c r="H9761" i="8"/>
  <c r="I9761" i="8"/>
  <c r="G9762" i="8"/>
  <c r="H9762" i="8"/>
  <c r="I9762" i="8"/>
  <c r="G9763" i="8"/>
  <c r="H9763" i="8"/>
  <c r="I9763" i="8"/>
  <c r="G9764" i="8"/>
  <c r="H9764" i="8"/>
  <c r="I9764" i="8"/>
  <c r="G9765" i="8"/>
  <c r="H9765" i="8"/>
  <c r="I9765" i="8"/>
  <c r="G9766" i="8"/>
  <c r="H9766" i="8"/>
  <c r="I9766" i="8"/>
  <c r="G9767" i="8"/>
  <c r="H9767" i="8"/>
  <c r="I9767" i="8"/>
  <c r="G9768" i="8"/>
  <c r="H9768" i="8"/>
  <c r="I9768" i="8"/>
  <c r="G9769" i="8"/>
  <c r="H9769" i="8"/>
  <c r="I9769" i="8"/>
  <c r="G9770" i="8"/>
  <c r="H9770" i="8"/>
  <c r="I9770" i="8"/>
  <c r="G9771" i="8"/>
  <c r="H9771" i="8"/>
  <c r="I9771" i="8"/>
  <c r="G9772" i="8"/>
  <c r="H9772" i="8"/>
  <c r="I9772" i="8"/>
  <c r="G9773" i="8"/>
  <c r="H9773" i="8"/>
  <c r="I9773" i="8"/>
  <c r="G9774" i="8"/>
  <c r="H9774" i="8"/>
  <c r="I9774" i="8"/>
  <c r="G9775" i="8"/>
  <c r="H9775" i="8"/>
  <c r="I9775" i="8"/>
  <c r="G9776" i="8"/>
  <c r="H9776" i="8"/>
  <c r="I9776" i="8"/>
  <c r="G9777" i="8"/>
  <c r="H9777" i="8"/>
  <c r="I9777" i="8"/>
  <c r="G9778" i="8"/>
  <c r="H9778" i="8"/>
  <c r="I9778" i="8"/>
  <c r="G9779" i="8"/>
  <c r="H9779" i="8"/>
  <c r="I9779" i="8"/>
  <c r="G9780" i="8"/>
  <c r="H9780" i="8"/>
  <c r="I9780" i="8"/>
  <c r="G9781" i="8"/>
  <c r="H9781" i="8"/>
  <c r="I9781" i="8"/>
  <c r="G9782" i="8"/>
  <c r="H9782" i="8"/>
  <c r="I9782" i="8"/>
  <c r="G9783" i="8"/>
  <c r="H9783" i="8"/>
  <c r="I9783" i="8"/>
  <c r="G9784" i="8"/>
  <c r="H9784" i="8"/>
  <c r="I9784" i="8"/>
  <c r="G9785" i="8"/>
  <c r="H9785" i="8"/>
  <c r="I9785" i="8"/>
  <c r="G9786" i="8"/>
  <c r="H9786" i="8"/>
  <c r="I9786" i="8"/>
  <c r="G9787" i="8"/>
  <c r="H9787" i="8"/>
  <c r="I9787" i="8"/>
  <c r="G9788" i="8"/>
  <c r="H9788" i="8"/>
  <c r="I9788" i="8"/>
  <c r="G9789" i="8"/>
  <c r="H9789" i="8"/>
  <c r="I9789" i="8"/>
  <c r="G9790" i="8"/>
  <c r="H9790" i="8"/>
  <c r="I9790" i="8"/>
  <c r="G9791" i="8"/>
  <c r="H9791" i="8"/>
  <c r="I9791" i="8"/>
  <c r="G9792" i="8"/>
  <c r="H9792" i="8"/>
  <c r="I9792" i="8"/>
  <c r="G9793" i="8"/>
  <c r="H9793" i="8"/>
  <c r="I9793" i="8"/>
  <c r="G9794" i="8"/>
  <c r="H9794" i="8"/>
  <c r="I9794" i="8"/>
  <c r="G9795" i="8"/>
  <c r="H9795" i="8"/>
  <c r="I9795" i="8"/>
  <c r="G9796" i="8"/>
  <c r="H9796" i="8"/>
  <c r="I9796" i="8"/>
  <c r="G9797" i="8"/>
  <c r="H9797" i="8"/>
  <c r="I9797" i="8"/>
  <c r="G9798" i="8"/>
  <c r="H9798" i="8"/>
  <c r="I9798" i="8"/>
  <c r="G9799" i="8"/>
  <c r="H9799" i="8"/>
  <c r="I9799" i="8"/>
  <c r="G9800" i="8"/>
  <c r="H9800" i="8"/>
  <c r="I9800" i="8"/>
  <c r="G9801" i="8"/>
  <c r="H9801" i="8"/>
  <c r="I9801" i="8"/>
  <c r="G9802" i="8"/>
  <c r="H9802" i="8"/>
  <c r="I9802" i="8"/>
  <c r="G9803" i="8"/>
  <c r="H9803" i="8"/>
  <c r="I9803" i="8"/>
  <c r="G9804" i="8"/>
  <c r="H9804" i="8"/>
  <c r="I9804" i="8"/>
  <c r="G9805" i="8"/>
  <c r="H9805" i="8"/>
  <c r="I9805" i="8"/>
  <c r="G9806" i="8"/>
  <c r="H9806" i="8"/>
  <c r="I9806" i="8"/>
  <c r="G9807" i="8"/>
  <c r="H9807" i="8"/>
  <c r="I9807" i="8"/>
  <c r="G9808" i="8"/>
  <c r="H9808" i="8"/>
  <c r="I9808" i="8"/>
  <c r="G9809" i="8"/>
  <c r="H9809" i="8"/>
  <c r="I9809" i="8"/>
  <c r="G9810" i="8"/>
  <c r="H9810" i="8"/>
  <c r="I9810" i="8"/>
  <c r="G9811" i="8"/>
  <c r="H9811" i="8"/>
  <c r="I9811" i="8"/>
  <c r="G9812" i="8"/>
  <c r="H9812" i="8"/>
  <c r="I9812" i="8"/>
  <c r="G9813" i="8"/>
  <c r="H9813" i="8"/>
  <c r="I9813" i="8"/>
  <c r="G9814" i="8"/>
  <c r="H9814" i="8"/>
  <c r="I9814" i="8"/>
  <c r="G9815" i="8"/>
  <c r="H9815" i="8"/>
  <c r="I9815" i="8"/>
  <c r="G9816" i="8"/>
  <c r="H9816" i="8"/>
  <c r="I9816" i="8"/>
  <c r="G9817" i="8"/>
  <c r="H9817" i="8"/>
  <c r="I9817" i="8"/>
  <c r="G9818" i="8"/>
  <c r="H9818" i="8"/>
  <c r="I9818" i="8"/>
  <c r="G9819" i="8"/>
  <c r="H9819" i="8"/>
  <c r="I9819" i="8"/>
  <c r="G9820" i="8"/>
  <c r="H9820" i="8"/>
  <c r="I9820" i="8"/>
  <c r="G9821" i="8"/>
  <c r="H9821" i="8"/>
  <c r="I9821" i="8"/>
  <c r="G9822" i="8"/>
  <c r="H9822" i="8"/>
  <c r="I9822" i="8"/>
  <c r="G9823" i="8"/>
  <c r="H9823" i="8"/>
  <c r="I9823" i="8"/>
  <c r="G9824" i="8"/>
  <c r="H9824" i="8"/>
  <c r="I9824" i="8"/>
  <c r="G9825" i="8"/>
  <c r="H9825" i="8"/>
  <c r="I9825" i="8"/>
  <c r="G9826" i="8"/>
  <c r="H9826" i="8"/>
  <c r="I9826" i="8"/>
  <c r="G9827" i="8"/>
  <c r="H9827" i="8"/>
  <c r="I9827" i="8"/>
  <c r="G9828" i="8"/>
  <c r="H9828" i="8"/>
  <c r="I9828" i="8"/>
  <c r="G9829" i="8"/>
  <c r="H9829" i="8"/>
  <c r="I9829" i="8"/>
  <c r="G9830" i="8"/>
  <c r="H9830" i="8"/>
  <c r="I9830" i="8"/>
  <c r="G9831" i="8"/>
  <c r="H9831" i="8"/>
  <c r="I9831" i="8"/>
  <c r="G9832" i="8"/>
  <c r="H9832" i="8"/>
  <c r="I9832" i="8"/>
  <c r="G9833" i="8"/>
  <c r="H9833" i="8"/>
  <c r="I9833" i="8"/>
  <c r="G9834" i="8"/>
  <c r="H9834" i="8"/>
  <c r="I9834" i="8"/>
  <c r="G9835" i="8"/>
  <c r="H9835" i="8"/>
  <c r="I9835" i="8"/>
  <c r="G9836" i="8"/>
  <c r="H9836" i="8"/>
  <c r="I9836" i="8"/>
  <c r="G9837" i="8"/>
  <c r="H9837" i="8"/>
  <c r="I9837" i="8"/>
  <c r="G9838" i="8"/>
  <c r="H9838" i="8"/>
  <c r="I9838" i="8"/>
  <c r="G9839" i="8"/>
  <c r="H9839" i="8"/>
  <c r="I9839" i="8"/>
  <c r="G9840" i="8"/>
  <c r="H9840" i="8"/>
  <c r="I9840" i="8"/>
  <c r="G9841" i="8"/>
  <c r="H9841" i="8"/>
  <c r="I9841" i="8"/>
  <c r="G9842" i="8"/>
  <c r="H9842" i="8"/>
  <c r="I9842" i="8"/>
  <c r="G9843" i="8"/>
  <c r="H9843" i="8"/>
  <c r="I9843" i="8"/>
  <c r="G9844" i="8"/>
  <c r="H9844" i="8"/>
  <c r="I9844" i="8"/>
  <c r="G9845" i="8"/>
  <c r="H9845" i="8"/>
  <c r="I9845" i="8"/>
  <c r="G9846" i="8"/>
  <c r="H9846" i="8"/>
  <c r="I9846" i="8"/>
  <c r="G9847" i="8"/>
  <c r="H9847" i="8"/>
  <c r="I9847" i="8"/>
  <c r="G9848" i="8"/>
  <c r="H9848" i="8"/>
  <c r="I9848" i="8"/>
  <c r="G9849" i="8"/>
  <c r="H9849" i="8"/>
  <c r="I9849" i="8"/>
  <c r="G9850" i="8"/>
  <c r="H9850" i="8"/>
  <c r="I9850" i="8"/>
  <c r="G9851" i="8"/>
  <c r="H9851" i="8"/>
  <c r="I9851" i="8"/>
  <c r="G9852" i="8"/>
  <c r="H9852" i="8"/>
  <c r="I9852" i="8"/>
  <c r="G9853" i="8"/>
  <c r="H9853" i="8"/>
  <c r="I9853" i="8"/>
  <c r="G9854" i="8"/>
  <c r="H9854" i="8"/>
  <c r="I9854" i="8"/>
  <c r="G9855" i="8"/>
  <c r="H9855" i="8"/>
  <c r="I9855" i="8"/>
  <c r="G9856" i="8"/>
  <c r="H9856" i="8"/>
  <c r="I9856" i="8"/>
  <c r="G9857" i="8"/>
  <c r="H9857" i="8"/>
  <c r="I9857" i="8"/>
  <c r="G9858" i="8"/>
  <c r="H9858" i="8"/>
  <c r="I9858" i="8"/>
  <c r="G9859" i="8"/>
  <c r="H9859" i="8"/>
  <c r="I9859" i="8"/>
  <c r="G9860" i="8"/>
  <c r="H9860" i="8"/>
  <c r="I9860" i="8"/>
  <c r="G9861" i="8"/>
  <c r="H9861" i="8"/>
  <c r="I9861" i="8"/>
  <c r="G9862" i="8"/>
  <c r="H9862" i="8"/>
  <c r="I9862" i="8"/>
  <c r="G9863" i="8"/>
  <c r="H9863" i="8"/>
  <c r="I9863" i="8"/>
  <c r="G9864" i="8"/>
  <c r="H9864" i="8"/>
  <c r="I9864" i="8"/>
  <c r="G9865" i="8"/>
  <c r="H9865" i="8"/>
  <c r="I9865" i="8"/>
  <c r="G9866" i="8"/>
  <c r="H9866" i="8"/>
  <c r="I9866" i="8"/>
  <c r="G9867" i="8"/>
  <c r="H9867" i="8"/>
  <c r="I9867" i="8"/>
  <c r="G9868" i="8"/>
  <c r="H9868" i="8"/>
  <c r="I9868" i="8"/>
  <c r="G9869" i="8"/>
  <c r="H9869" i="8"/>
  <c r="I9869" i="8"/>
  <c r="G9870" i="8"/>
  <c r="H9870" i="8"/>
  <c r="I9870" i="8"/>
  <c r="G9871" i="8"/>
  <c r="H9871" i="8"/>
  <c r="I9871" i="8"/>
  <c r="G9872" i="8"/>
  <c r="H9872" i="8"/>
  <c r="I9872" i="8"/>
  <c r="G9873" i="8"/>
  <c r="H9873" i="8"/>
  <c r="I9873" i="8"/>
  <c r="G9874" i="8"/>
  <c r="H9874" i="8"/>
  <c r="I9874" i="8"/>
  <c r="G9875" i="8"/>
  <c r="H9875" i="8"/>
  <c r="I9875" i="8"/>
  <c r="G9876" i="8"/>
  <c r="H9876" i="8"/>
  <c r="I9876" i="8"/>
  <c r="G9877" i="8"/>
  <c r="H9877" i="8"/>
  <c r="I9877" i="8"/>
  <c r="G9878" i="8"/>
  <c r="H9878" i="8"/>
  <c r="I9878" i="8"/>
  <c r="G9879" i="8"/>
  <c r="H9879" i="8"/>
  <c r="I9879" i="8"/>
  <c r="G9880" i="8"/>
  <c r="H9880" i="8"/>
  <c r="I9880" i="8"/>
  <c r="G9881" i="8"/>
  <c r="H9881" i="8"/>
  <c r="I9881" i="8"/>
  <c r="G9882" i="8"/>
  <c r="H9882" i="8"/>
  <c r="I9882" i="8"/>
  <c r="G9883" i="8"/>
  <c r="H9883" i="8"/>
  <c r="I9883" i="8"/>
  <c r="G9884" i="8"/>
  <c r="H9884" i="8"/>
  <c r="I9884" i="8"/>
  <c r="G9885" i="8"/>
  <c r="H9885" i="8"/>
  <c r="I9885" i="8"/>
  <c r="G9886" i="8"/>
  <c r="H9886" i="8"/>
  <c r="I9886" i="8"/>
  <c r="G9887" i="8"/>
  <c r="H9887" i="8"/>
  <c r="I9887" i="8"/>
  <c r="G9888" i="8"/>
  <c r="H9888" i="8"/>
  <c r="I9888" i="8"/>
  <c r="G9889" i="8"/>
  <c r="H9889" i="8"/>
  <c r="I9889" i="8"/>
  <c r="G9890" i="8"/>
  <c r="H9890" i="8"/>
  <c r="I9890" i="8"/>
  <c r="G9891" i="8"/>
  <c r="H9891" i="8"/>
  <c r="I9891" i="8"/>
  <c r="G9892" i="8"/>
  <c r="H9892" i="8"/>
  <c r="I9892" i="8"/>
  <c r="G9893" i="8"/>
  <c r="H9893" i="8"/>
  <c r="I9893" i="8"/>
  <c r="G9894" i="8"/>
  <c r="H9894" i="8"/>
  <c r="I9894" i="8"/>
  <c r="G9895" i="8"/>
  <c r="H9895" i="8"/>
  <c r="I9895" i="8"/>
  <c r="G9896" i="8"/>
  <c r="H9896" i="8"/>
  <c r="I9896" i="8"/>
  <c r="G9897" i="8"/>
  <c r="H9897" i="8"/>
  <c r="I9897" i="8"/>
  <c r="G9898" i="8"/>
  <c r="H9898" i="8"/>
  <c r="I9898" i="8"/>
  <c r="G9899" i="8"/>
  <c r="H9899" i="8"/>
  <c r="I9899" i="8"/>
  <c r="G9900" i="8"/>
  <c r="H9900" i="8"/>
  <c r="I9900" i="8"/>
  <c r="G9901" i="8"/>
  <c r="H9901" i="8"/>
  <c r="I9901" i="8"/>
  <c r="G9902" i="8"/>
  <c r="H9902" i="8"/>
  <c r="I9902" i="8"/>
  <c r="G9903" i="8"/>
  <c r="H9903" i="8"/>
  <c r="I9903" i="8"/>
  <c r="G9904" i="8"/>
  <c r="H9904" i="8"/>
  <c r="I9904" i="8"/>
  <c r="G9905" i="8"/>
  <c r="H9905" i="8"/>
  <c r="I9905" i="8"/>
  <c r="G9906" i="8"/>
  <c r="H9906" i="8"/>
  <c r="I9906" i="8"/>
  <c r="G9907" i="8"/>
  <c r="H9907" i="8"/>
  <c r="I9907" i="8"/>
  <c r="G9908" i="8"/>
  <c r="H9908" i="8"/>
  <c r="I9908" i="8"/>
  <c r="G9909" i="8"/>
  <c r="H9909" i="8"/>
  <c r="I9909" i="8"/>
  <c r="G9910" i="8"/>
  <c r="H9910" i="8"/>
  <c r="I9910" i="8"/>
  <c r="G9911" i="8"/>
  <c r="H9911" i="8"/>
  <c r="I9911" i="8"/>
  <c r="G9912" i="8"/>
  <c r="H9912" i="8"/>
  <c r="I9912" i="8"/>
  <c r="G9913" i="8"/>
  <c r="H9913" i="8"/>
  <c r="I9913" i="8"/>
  <c r="G9914" i="8"/>
  <c r="H9914" i="8"/>
  <c r="I9914" i="8"/>
  <c r="G9915" i="8"/>
  <c r="H9915" i="8"/>
  <c r="I9915" i="8"/>
  <c r="G9916" i="8"/>
  <c r="H9916" i="8"/>
  <c r="I9916" i="8"/>
  <c r="G9917" i="8"/>
  <c r="H9917" i="8"/>
  <c r="I9917" i="8"/>
  <c r="G9918" i="8"/>
  <c r="H9918" i="8"/>
  <c r="I9918" i="8"/>
  <c r="G9919" i="8"/>
  <c r="H9919" i="8"/>
  <c r="I9919" i="8"/>
  <c r="G9920" i="8"/>
  <c r="H9920" i="8"/>
  <c r="I9920" i="8"/>
  <c r="G9921" i="8"/>
  <c r="H9921" i="8"/>
  <c r="I9921" i="8"/>
  <c r="G9922" i="8"/>
  <c r="H9922" i="8"/>
  <c r="I9922" i="8"/>
  <c r="G9923" i="8"/>
  <c r="H9923" i="8"/>
  <c r="I9923" i="8"/>
  <c r="G9924" i="8"/>
  <c r="H9924" i="8"/>
  <c r="I9924" i="8"/>
  <c r="G9925" i="8"/>
  <c r="H9925" i="8"/>
  <c r="I9925" i="8"/>
  <c r="G9926" i="8"/>
  <c r="H9926" i="8"/>
  <c r="I9926" i="8"/>
  <c r="G9927" i="8"/>
  <c r="H9927" i="8"/>
  <c r="I9927" i="8"/>
  <c r="G9928" i="8"/>
  <c r="H9928" i="8"/>
  <c r="I9928" i="8"/>
  <c r="G9929" i="8"/>
  <c r="H9929" i="8"/>
  <c r="I9929" i="8"/>
  <c r="G9930" i="8"/>
  <c r="H9930" i="8"/>
  <c r="I9930" i="8"/>
  <c r="G9931" i="8"/>
  <c r="H9931" i="8"/>
  <c r="I9931" i="8"/>
  <c r="G9932" i="8"/>
  <c r="H9932" i="8"/>
  <c r="I9932" i="8"/>
  <c r="G9933" i="8"/>
  <c r="H9933" i="8"/>
  <c r="I9933" i="8"/>
  <c r="G9934" i="8"/>
  <c r="H9934" i="8"/>
  <c r="I9934" i="8"/>
  <c r="G9935" i="8"/>
  <c r="H9935" i="8"/>
  <c r="I9935" i="8"/>
  <c r="G9936" i="8"/>
  <c r="H9936" i="8"/>
  <c r="I9936" i="8"/>
  <c r="G9937" i="8"/>
  <c r="H9937" i="8"/>
  <c r="I9937" i="8"/>
  <c r="G9938" i="8"/>
  <c r="H9938" i="8"/>
  <c r="I9938" i="8"/>
  <c r="G9939" i="8"/>
  <c r="H9939" i="8"/>
  <c r="I9939" i="8"/>
  <c r="G9940" i="8"/>
  <c r="H9940" i="8"/>
  <c r="I9940" i="8"/>
  <c r="G9941" i="8"/>
  <c r="H9941" i="8"/>
  <c r="I9941" i="8"/>
  <c r="G9942" i="8"/>
  <c r="H9942" i="8"/>
  <c r="I9942" i="8"/>
  <c r="G9943" i="8"/>
  <c r="H9943" i="8"/>
  <c r="I9943" i="8"/>
  <c r="G9944" i="8"/>
  <c r="H9944" i="8"/>
  <c r="I9944" i="8"/>
  <c r="G9945" i="8"/>
  <c r="H9945" i="8"/>
  <c r="I9945" i="8"/>
  <c r="G9946" i="8"/>
  <c r="H9946" i="8"/>
  <c r="I9946" i="8"/>
  <c r="G9947" i="8"/>
  <c r="H9947" i="8"/>
  <c r="I9947" i="8"/>
  <c r="G9948" i="8"/>
  <c r="H9948" i="8"/>
  <c r="I9948" i="8"/>
  <c r="G9949" i="8"/>
  <c r="H9949" i="8"/>
  <c r="I9949" i="8"/>
  <c r="G9950" i="8"/>
  <c r="H9950" i="8"/>
  <c r="I9950" i="8"/>
  <c r="G9951" i="8"/>
  <c r="H9951" i="8"/>
  <c r="I9951" i="8"/>
  <c r="G9952" i="8"/>
  <c r="H9952" i="8"/>
  <c r="I9952" i="8"/>
  <c r="G9953" i="8"/>
  <c r="H9953" i="8"/>
  <c r="I9953" i="8"/>
  <c r="G9954" i="8"/>
  <c r="H9954" i="8"/>
  <c r="I9954" i="8"/>
  <c r="G9955" i="8"/>
  <c r="H9955" i="8"/>
  <c r="I9955" i="8"/>
  <c r="G9956" i="8"/>
  <c r="H9956" i="8"/>
  <c r="I9956" i="8"/>
  <c r="G9957" i="8"/>
  <c r="H9957" i="8"/>
  <c r="I9957" i="8"/>
  <c r="G9958" i="8"/>
  <c r="H9958" i="8"/>
  <c r="I9958" i="8"/>
  <c r="G9959" i="8"/>
  <c r="H9959" i="8"/>
  <c r="I9959" i="8"/>
  <c r="G9960" i="8"/>
  <c r="H9960" i="8"/>
  <c r="I9960" i="8"/>
  <c r="G9961" i="8"/>
  <c r="H9961" i="8"/>
  <c r="I9961" i="8"/>
  <c r="G9962" i="8"/>
  <c r="H9962" i="8"/>
  <c r="I9962" i="8"/>
  <c r="G9963" i="8"/>
  <c r="H9963" i="8"/>
  <c r="I9963" i="8"/>
  <c r="G9964" i="8"/>
  <c r="H9964" i="8"/>
  <c r="I9964" i="8"/>
  <c r="G9965" i="8"/>
  <c r="H9965" i="8"/>
  <c r="I9965" i="8"/>
  <c r="G9966" i="8"/>
  <c r="H9966" i="8"/>
  <c r="I9966" i="8"/>
  <c r="G9967" i="8"/>
  <c r="H9967" i="8"/>
  <c r="I9967" i="8"/>
  <c r="G9968" i="8"/>
  <c r="H9968" i="8"/>
  <c r="I9968" i="8"/>
  <c r="G9969" i="8"/>
  <c r="H9969" i="8"/>
  <c r="I9969" i="8"/>
  <c r="G9970" i="8"/>
  <c r="H9970" i="8"/>
  <c r="I9970" i="8"/>
  <c r="G9971" i="8"/>
  <c r="H9971" i="8"/>
  <c r="I9971" i="8"/>
  <c r="G9972" i="8"/>
  <c r="H9972" i="8"/>
  <c r="I9972" i="8"/>
  <c r="G9973" i="8"/>
  <c r="H9973" i="8"/>
  <c r="I9973" i="8"/>
  <c r="G9974" i="8"/>
  <c r="H9974" i="8"/>
  <c r="I9974" i="8"/>
  <c r="G9975" i="8"/>
  <c r="H9975" i="8"/>
  <c r="I9975" i="8"/>
  <c r="G9976" i="8"/>
  <c r="H9976" i="8"/>
  <c r="I9976" i="8"/>
  <c r="G9977" i="8"/>
  <c r="H9977" i="8"/>
  <c r="I9977" i="8"/>
  <c r="G9978" i="8"/>
  <c r="H9978" i="8"/>
  <c r="I9978" i="8"/>
  <c r="G9979" i="8"/>
  <c r="H9979" i="8"/>
  <c r="I9979" i="8"/>
  <c r="G9980" i="8"/>
  <c r="H9980" i="8"/>
  <c r="I9980" i="8"/>
  <c r="G9981" i="8"/>
  <c r="H9981" i="8"/>
  <c r="I9981" i="8"/>
  <c r="G9982" i="8"/>
  <c r="H9982" i="8"/>
  <c r="I9982" i="8"/>
  <c r="G9983" i="8"/>
  <c r="H9983" i="8"/>
  <c r="I9983" i="8"/>
  <c r="G9984" i="8"/>
  <c r="H9984" i="8"/>
  <c r="I9984" i="8"/>
  <c r="G9985" i="8"/>
  <c r="H9985" i="8"/>
  <c r="I9985" i="8"/>
  <c r="G9986" i="8"/>
  <c r="H9986" i="8"/>
  <c r="I9986" i="8"/>
  <c r="G9987" i="8"/>
  <c r="H9987" i="8"/>
  <c r="I9987" i="8"/>
  <c r="G9988" i="8"/>
  <c r="H9988" i="8"/>
  <c r="I9988" i="8"/>
  <c r="G9989" i="8"/>
  <c r="H9989" i="8"/>
  <c r="I9989" i="8"/>
  <c r="G9990" i="8"/>
  <c r="H9990" i="8"/>
  <c r="I9990" i="8"/>
  <c r="G9991" i="8"/>
  <c r="H9991" i="8"/>
  <c r="I9991" i="8"/>
  <c r="G9992" i="8"/>
  <c r="H9992" i="8"/>
  <c r="I9992" i="8"/>
  <c r="G9993" i="8"/>
  <c r="H9993" i="8"/>
  <c r="I9993" i="8"/>
  <c r="G9994" i="8"/>
  <c r="H9994" i="8"/>
  <c r="I9994" i="8"/>
  <c r="G9995" i="8"/>
  <c r="H9995" i="8"/>
  <c r="I9995" i="8"/>
  <c r="G9996" i="8"/>
  <c r="H9996" i="8"/>
  <c r="I9996" i="8"/>
  <c r="G9997" i="8"/>
  <c r="H9997" i="8"/>
  <c r="I9997" i="8"/>
  <c r="G9998" i="8"/>
  <c r="H9998" i="8"/>
  <c r="I9998" i="8"/>
  <c r="G9999" i="8"/>
  <c r="H9999" i="8"/>
  <c r="I9999" i="8"/>
  <c r="G10000" i="8"/>
  <c r="H10000" i="8"/>
  <c r="I10000" i="8"/>
  <c r="G10001" i="8"/>
  <c r="H10001" i="8"/>
  <c r="I10001" i="8"/>
  <c r="G2" i="7"/>
  <c r="H2" i="7"/>
  <c r="I2" i="7"/>
  <c r="G3" i="7"/>
  <c r="H3" i="7"/>
  <c r="I3" i="7"/>
  <c r="G4" i="7"/>
  <c r="H4" i="7"/>
  <c r="I4" i="7"/>
  <c r="G5" i="7"/>
  <c r="H5" i="7"/>
  <c r="I5" i="7"/>
  <c r="G6" i="7"/>
  <c r="H6" i="7"/>
  <c r="I6" i="7"/>
  <c r="G7" i="7"/>
  <c r="H7" i="7"/>
  <c r="I7" i="7"/>
  <c r="G8" i="7"/>
  <c r="H8" i="7"/>
  <c r="I8" i="7"/>
  <c r="G9" i="7"/>
  <c r="H9" i="7"/>
  <c r="I9" i="7"/>
  <c r="G10" i="7"/>
  <c r="H10" i="7"/>
  <c r="I10" i="7"/>
  <c r="K6" i="7" s="1"/>
  <c r="G11" i="7"/>
  <c r="H11" i="7"/>
  <c r="I11" i="7"/>
  <c r="G12" i="7"/>
  <c r="H12" i="7"/>
  <c r="I12" i="7"/>
  <c r="G13" i="7"/>
  <c r="H13" i="7"/>
  <c r="I13" i="7"/>
  <c r="G14" i="7"/>
  <c r="H14" i="7"/>
  <c r="I14" i="7"/>
  <c r="G15" i="7"/>
  <c r="H15" i="7"/>
  <c r="I15" i="7"/>
  <c r="G16" i="7"/>
  <c r="H16" i="7"/>
  <c r="I16" i="7"/>
  <c r="G17" i="7"/>
  <c r="H17" i="7"/>
  <c r="I17" i="7"/>
  <c r="G18" i="7"/>
  <c r="H18" i="7"/>
  <c r="I18" i="7"/>
  <c r="G19" i="7"/>
  <c r="H19" i="7"/>
  <c r="I19" i="7"/>
  <c r="G20" i="7"/>
  <c r="K4" i="7" s="1"/>
  <c r="H20" i="7"/>
  <c r="I20" i="7"/>
  <c r="G21" i="7"/>
  <c r="H21" i="7"/>
  <c r="I21" i="7"/>
  <c r="G22" i="7"/>
  <c r="H22" i="7"/>
  <c r="I22" i="7"/>
  <c r="G23" i="7"/>
  <c r="H23" i="7"/>
  <c r="I23" i="7"/>
  <c r="G24" i="7"/>
  <c r="H24" i="7"/>
  <c r="I24" i="7"/>
  <c r="G25" i="7"/>
  <c r="H25" i="7"/>
  <c r="I25" i="7"/>
  <c r="G26" i="7"/>
  <c r="H26" i="7"/>
  <c r="I26" i="7"/>
  <c r="G27" i="7"/>
  <c r="H27" i="7"/>
  <c r="I27" i="7"/>
  <c r="G28" i="7"/>
  <c r="H28" i="7"/>
  <c r="I28" i="7"/>
  <c r="G29" i="7"/>
  <c r="H29" i="7"/>
  <c r="I29" i="7"/>
  <c r="G30" i="7"/>
  <c r="H30" i="7"/>
  <c r="I30" i="7"/>
  <c r="G31" i="7"/>
  <c r="H31" i="7"/>
  <c r="I31" i="7"/>
  <c r="G32" i="7"/>
  <c r="H32" i="7"/>
  <c r="I32" i="7"/>
  <c r="G33" i="7"/>
  <c r="H33" i="7"/>
  <c r="I33" i="7"/>
  <c r="G34" i="7"/>
  <c r="H34" i="7"/>
  <c r="I34" i="7"/>
  <c r="G35" i="7"/>
  <c r="H35" i="7"/>
  <c r="I35" i="7"/>
  <c r="G36" i="7"/>
  <c r="H36" i="7"/>
  <c r="I36" i="7"/>
  <c r="G37" i="7"/>
  <c r="H37" i="7"/>
  <c r="I37" i="7"/>
  <c r="G38" i="7"/>
  <c r="H38" i="7"/>
  <c r="I38" i="7"/>
  <c r="G39" i="7"/>
  <c r="H39" i="7"/>
  <c r="I39" i="7"/>
  <c r="G40" i="7"/>
  <c r="H40" i="7"/>
  <c r="I40" i="7"/>
  <c r="G41" i="7"/>
  <c r="H41" i="7"/>
  <c r="I41" i="7"/>
  <c r="G42" i="7"/>
  <c r="H42" i="7"/>
  <c r="I42" i="7"/>
  <c r="G43" i="7"/>
  <c r="H43" i="7"/>
  <c r="I43" i="7"/>
  <c r="G44" i="7"/>
  <c r="H44" i="7"/>
  <c r="I44" i="7"/>
  <c r="G45" i="7"/>
  <c r="H45" i="7"/>
  <c r="I45" i="7"/>
  <c r="G46" i="7"/>
  <c r="H46" i="7"/>
  <c r="I46" i="7"/>
  <c r="G47" i="7"/>
  <c r="H47" i="7"/>
  <c r="I47" i="7"/>
  <c r="G48" i="7"/>
  <c r="H48" i="7"/>
  <c r="I48" i="7"/>
  <c r="G49" i="7"/>
  <c r="H49" i="7"/>
  <c r="I49" i="7"/>
  <c r="G50" i="7"/>
  <c r="H50" i="7"/>
  <c r="I50" i="7"/>
  <c r="G51" i="7"/>
  <c r="H51" i="7"/>
  <c r="I51" i="7"/>
  <c r="G52" i="7"/>
  <c r="H52" i="7"/>
  <c r="I52" i="7"/>
  <c r="G53" i="7"/>
  <c r="H53" i="7"/>
  <c r="I53" i="7"/>
  <c r="G54" i="7"/>
  <c r="H54" i="7"/>
  <c r="I54" i="7"/>
  <c r="G55" i="7"/>
  <c r="H55" i="7"/>
  <c r="I55" i="7"/>
  <c r="G56" i="7"/>
  <c r="H56" i="7"/>
  <c r="I56" i="7"/>
  <c r="G57" i="7"/>
  <c r="H57" i="7"/>
  <c r="I57" i="7"/>
  <c r="G58" i="7"/>
  <c r="H58" i="7"/>
  <c r="I58" i="7"/>
  <c r="G59" i="7"/>
  <c r="H59" i="7"/>
  <c r="I59" i="7"/>
  <c r="G60" i="7"/>
  <c r="H60" i="7"/>
  <c r="I60" i="7"/>
  <c r="G61" i="7"/>
  <c r="H61" i="7"/>
  <c r="I61" i="7"/>
  <c r="G62" i="7"/>
  <c r="H62" i="7"/>
  <c r="I62" i="7"/>
  <c r="G63" i="7"/>
  <c r="H63" i="7"/>
  <c r="I63" i="7"/>
  <c r="G64" i="7"/>
  <c r="H64" i="7"/>
  <c r="I64" i="7"/>
  <c r="G65" i="7"/>
  <c r="H65" i="7"/>
  <c r="I65" i="7"/>
  <c r="G66" i="7"/>
  <c r="H66" i="7"/>
  <c r="I66" i="7"/>
  <c r="G67" i="7"/>
  <c r="H67" i="7"/>
  <c r="I67" i="7"/>
  <c r="G68" i="7"/>
  <c r="H68" i="7"/>
  <c r="I68" i="7"/>
  <c r="G69" i="7"/>
  <c r="H69" i="7"/>
  <c r="I69" i="7"/>
  <c r="G70" i="7"/>
  <c r="H70" i="7"/>
  <c r="I70" i="7"/>
  <c r="G71" i="7"/>
  <c r="H71" i="7"/>
  <c r="I71" i="7"/>
  <c r="G72" i="7"/>
  <c r="H72" i="7"/>
  <c r="I72" i="7"/>
  <c r="G73" i="7"/>
  <c r="H73" i="7"/>
  <c r="I73" i="7"/>
  <c r="G74" i="7"/>
  <c r="H74" i="7"/>
  <c r="I74" i="7"/>
  <c r="G75" i="7"/>
  <c r="H75" i="7"/>
  <c r="I75" i="7"/>
  <c r="G76" i="7"/>
  <c r="H76" i="7"/>
  <c r="I76" i="7"/>
  <c r="G77" i="7"/>
  <c r="H77" i="7"/>
  <c r="I77" i="7"/>
  <c r="G78" i="7"/>
  <c r="H78" i="7"/>
  <c r="I78" i="7"/>
  <c r="G79" i="7"/>
  <c r="H79" i="7"/>
  <c r="I79" i="7"/>
  <c r="G80" i="7"/>
  <c r="H80" i="7"/>
  <c r="I80" i="7"/>
  <c r="G81" i="7"/>
  <c r="H81" i="7"/>
  <c r="I81" i="7"/>
  <c r="G82" i="7"/>
  <c r="H82" i="7"/>
  <c r="I82" i="7"/>
  <c r="G83" i="7"/>
  <c r="H83" i="7"/>
  <c r="I83" i="7"/>
  <c r="G84" i="7"/>
  <c r="H84" i="7"/>
  <c r="I84" i="7"/>
  <c r="G85" i="7"/>
  <c r="H85" i="7"/>
  <c r="I85" i="7"/>
  <c r="G86" i="7"/>
  <c r="H86" i="7"/>
  <c r="I86" i="7"/>
  <c r="G87" i="7"/>
  <c r="H87" i="7"/>
  <c r="I87" i="7"/>
  <c r="G88" i="7"/>
  <c r="H88" i="7"/>
  <c r="I88" i="7"/>
  <c r="G89" i="7"/>
  <c r="H89" i="7"/>
  <c r="I89" i="7"/>
  <c r="G90" i="7"/>
  <c r="H90" i="7"/>
  <c r="I90" i="7"/>
  <c r="G91" i="7"/>
  <c r="H91" i="7"/>
  <c r="I91" i="7"/>
  <c r="G92" i="7"/>
  <c r="H92" i="7"/>
  <c r="I92" i="7"/>
  <c r="G93" i="7"/>
  <c r="H93" i="7"/>
  <c r="I93" i="7"/>
  <c r="G94" i="7"/>
  <c r="H94" i="7"/>
  <c r="I94" i="7"/>
  <c r="G95" i="7"/>
  <c r="H95" i="7"/>
  <c r="I95" i="7"/>
  <c r="G96" i="7"/>
  <c r="H96" i="7"/>
  <c r="I96" i="7"/>
  <c r="G97" i="7"/>
  <c r="H97" i="7"/>
  <c r="I97" i="7"/>
  <c r="G98" i="7"/>
  <c r="H98" i="7"/>
  <c r="I98" i="7"/>
  <c r="G99" i="7"/>
  <c r="H99" i="7"/>
  <c r="I99" i="7"/>
  <c r="G100" i="7"/>
  <c r="H100" i="7"/>
  <c r="I100" i="7"/>
  <c r="G101" i="7"/>
  <c r="H101" i="7"/>
  <c r="I101" i="7"/>
  <c r="G102" i="7"/>
  <c r="H102" i="7"/>
  <c r="I102" i="7"/>
  <c r="G103" i="7"/>
  <c r="H103" i="7"/>
  <c r="I103" i="7"/>
  <c r="G104" i="7"/>
  <c r="H104" i="7"/>
  <c r="I104" i="7"/>
  <c r="G105" i="7"/>
  <c r="H105" i="7"/>
  <c r="I105" i="7"/>
  <c r="G106" i="7"/>
  <c r="H106" i="7"/>
  <c r="I106" i="7"/>
  <c r="G107" i="7"/>
  <c r="H107" i="7"/>
  <c r="I107" i="7"/>
  <c r="G108" i="7"/>
  <c r="H108" i="7"/>
  <c r="I108" i="7"/>
  <c r="G109" i="7"/>
  <c r="H109" i="7"/>
  <c r="I109" i="7"/>
  <c r="G110" i="7"/>
  <c r="H110" i="7"/>
  <c r="I110" i="7"/>
  <c r="G111" i="7"/>
  <c r="H111" i="7"/>
  <c r="I111" i="7"/>
  <c r="G112" i="7"/>
  <c r="H112" i="7"/>
  <c r="I112" i="7"/>
  <c r="G113" i="7"/>
  <c r="H113" i="7"/>
  <c r="I113" i="7"/>
  <c r="G114" i="7"/>
  <c r="H114" i="7"/>
  <c r="I114" i="7"/>
  <c r="G115" i="7"/>
  <c r="H115" i="7"/>
  <c r="I115" i="7"/>
  <c r="G116" i="7"/>
  <c r="H116" i="7"/>
  <c r="I116" i="7"/>
  <c r="G117" i="7"/>
  <c r="H117" i="7"/>
  <c r="I117" i="7"/>
  <c r="G118" i="7"/>
  <c r="H118" i="7"/>
  <c r="I118" i="7"/>
  <c r="G119" i="7"/>
  <c r="H119" i="7"/>
  <c r="I119" i="7"/>
  <c r="G120" i="7"/>
  <c r="H120" i="7"/>
  <c r="I120" i="7"/>
  <c r="G121" i="7"/>
  <c r="H121" i="7"/>
  <c r="I121" i="7"/>
  <c r="G122" i="7"/>
  <c r="H122" i="7"/>
  <c r="I122" i="7"/>
  <c r="G123" i="7"/>
  <c r="H123" i="7"/>
  <c r="I123" i="7"/>
  <c r="G124" i="7"/>
  <c r="H124" i="7"/>
  <c r="I124" i="7"/>
  <c r="G125" i="7"/>
  <c r="H125" i="7"/>
  <c r="I125" i="7"/>
  <c r="G126" i="7"/>
  <c r="H126" i="7"/>
  <c r="I126" i="7"/>
  <c r="G127" i="7"/>
  <c r="H127" i="7"/>
  <c r="I127" i="7"/>
  <c r="G128" i="7"/>
  <c r="H128" i="7"/>
  <c r="I128" i="7"/>
  <c r="G129" i="7"/>
  <c r="H129" i="7"/>
  <c r="I129" i="7"/>
  <c r="G130" i="7"/>
  <c r="H130" i="7"/>
  <c r="I130" i="7"/>
  <c r="G131" i="7"/>
  <c r="H131" i="7"/>
  <c r="I131" i="7"/>
  <c r="G132" i="7"/>
  <c r="H132" i="7"/>
  <c r="I132" i="7"/>
  <c r="G133" i="7"/>
  <c r="H133" i="7"/>
  <c r="I133" i="7"/>
  <c r="G134" i="7"/>
  <c r="H134" i="7"/>
  <c r="I134" i="7"/>
  <c r="G135" i="7"/>
  <c r="H135" i="7"/>
  <c r="I135" i="7"/>
  <c r="G136" i="7"/>
  <c r="H136" i="7"/>
  <c r="I136" i="7"/>
  <c r="G137" i="7"/>
  <c r="H137" i="7"/>
  <c r="I137" i="7"/>
  <c r="G138" i="7"/>
  <c r="H138" i="7"/>
  <c r="I138" i="7"/>
  <c r="G139" i="7"/>
  <c r="H139" i="7"/>
  <c r="I139" i="7"/>
  <c r="G140" i="7"/>
  <c r="H140" i="7"/>
  <c r="I140" i="7"/>
  <c r="G141" i="7"/>
  <c r="H141" i="7"/>
  <c r="I141" i="7"/>
  <c r="G142" i="7"/>
  <c r="H142" i="7"/>
  <c r="I142" i="7"/>
  <c r="G143" i="7"/>
  <c r="H143" i="7"/>
  <c r="I143" i="7"/>
  <c r="G144" i="7"/>
  <c r="H144" i="7"/>
  <c r="I144" i="7"/>
  <c r="G145" i="7"/>
  <c r="H145" i="7"/>
  <c r="I145" i="7"/>
  <c r="G146" i="7"/>
  <c r="H146" i="7"/>
  <c r="I146" i="7"/>
  <c r="G147" i="7"/>
  <c r="H147" i="7"/>
  <c r="I147" i="7"/>
  <c r="G148" i="7"/>
  <c r="H148" i="7"/>
  <c r="I148" i="7"/>
  <c r="G149" i="7"/>
  <c r="H149" i="7"/>
  <c r="I149" i="7"/>
  <c r="G150" i="7"/>
  <c r="H150" i="7"/>
  <c r="I150" i="7"/>
  <c r="G151" i="7"/>
  <c r="H151" i="7"/>
  <c r="I151" i="7"/>
  <c r="G152" i="7"/>
  <c r="H152" i="7"/>
  <c r="I152" i="7"/>
  <c r="G153" i="7"/>
  <c r="H153" i="7"/>
  <c r="I153" i="7"/>
  <c r="G154" i="7"/>
  <c r="H154" i="7"/>
  <c r="I154" i="7"/>
  <c r="G155" i="7"/>
  <c r="H155" i="7"/>
  <c r="I155" i="7"/>
  <c r="G156" i="7"/>
  <c r="H156" i="7"/>
  <c r="I156" i="7"/>
  <c r="G157" i="7"/>
  <c r="H157" i="7"/>
  <c r="I157" i="7"/>
  <c r="G158" i="7"/>
  <c r="H158" i="7"/>
  <c r="I158" i="7"/>
  <c r="G159" i="7"/>
  <c r="H159" i="7"/>
  <c r="I159" i="7"/>
  <c r="G160" i="7"/>
  <c r="H160" i="7"/>
  <c r="I160" i="7"/>
  <c r="G161" i="7"/>
  <c r="H161" i="7"/>
  <c r="I161" i="7"/>
  <c r="G162" i="7"/>
  <c r="H162" i="7"/>
  <c r="I162" i="7"/>
  <c r="G163" i="7"/>
  <c r="H163" i="7"/>
  <c r="I163" i="7"/>
  <c r="G164" i="7"/>
  <c r="H164" i="7"/>
  <c r="I164" i="7"/>
  <c r="G165" i="7"/>
  <c r="H165" i="7"/>
  <c r="I165" i="7"/>
  <c r="G166" i="7"/>
  <c r="H166" i="7"/>
  <c r="I166" i="7"/>
  <c r="G167" i="7"/>
  <c r="H167" i="7"/>
  <c r="I167" i="7"/>
  <c r="G168" i="7"/>
  <c r="H168" i="7"/>
  <c r="I168" i="7"/>
  <c r="G169" i="7"/>
  <c r="H169" i="7"/>
  <c r="I169" i="7"/>
  <c r="G170" i="7"/>
  <c r="H170" i="7"/>
  <c r="I170" i="7"/>
  <c r="G171" i="7"/>
  <c r="H171" i="7"/>
  <c r="I171" i="7"/>
  <c r="G172" i="7"/>
  <c r="H172" i="7"/>
  <c r="I172" i="7"/>
  <c r="G173" i="7"/>
  <c r="H173" i="7"/>
  <c r="I173" i="7"/>
  <c r="G174" i="7"/>
  <c r="H174" i="7"/>
  <c r="I174" i="7"/>
  <c r="G175" i="7"/>
  <c r="H175" i="7"/>
  <c r="I175" i="7"/>
  <c r="G176" i="7"/>
  <c r="H176" i="7"/>
  <c r="I176" i="7"/>
  <c r="G177" i="7"/>
  <c r="H177" i="7"/>
  <c r="I177" i="7"/>
  <c r="G178" i="7"/>
  <c r="H178" i="7"/>
  <c r="I178" i="7"/>
  <c r="G179" i="7"/>
  <c r="H179" i="7"/>
  <c r="I179" i="7"/>
  <c r="G180" i="7"/>
  <c r="H180" i="7"/>
  <c r="I180" i="7"/>
  <c r="G181" i="7"/>
  <c r="H181" i="7"/>
  <c r="I181" i="7"/>
  <c r="G182" i="7"/>
  <c r="H182" i="7"/>
  <c r="I182" i="7"/>
  <c r="G183" i="7"/>
  <c r="H183" i="7"/>
  <c r="I183" i="7"/>
  <c r="G184" i="7"/>
  <c r="H184" i="7"/>
  <c r="I184" i="7"/>
  <c r="G185" i="7"/>
  <c r="H185" i="7"/>
  <c r="I185" i="7"/>
  <c r="G186" i="7"/>
  <c r="H186" i="7"/>
  <c r="I186" i="7"/>
  <c r="G187" i="7"/>
  <c r="H187" i="7"/>
  <c r="I187" i="7"/>
  <c r="G188" i="7"/>
  <c r="H188" i="7"/>
  <c r="I188" i="7"/>
  <c r="G189" i="7"/>
  <c r="H189" i="7"/>
  <c r="I189" i="7"/>
  <c r="G190" i="7"/>
  <c r="H190" i="7"/>
  <c r="I190" i="7"/>
  <c r="G191" i="7"/>
  <c r="H191" i="7"/>
  <c r="I191" i="7"/>
  <c r="G192" i="7"/>
  <c r="H192" i="7"/>
  <c r="I192" i="7"/>
  <c r="G193" i="7"/>
  <c r="H193" i="7"/>
  <c r="I193" i="7"/>
  <c r="G194" i="7"/>
  <c r="H194" i="7"/>
  <c r="I194" i="7"/>
  <c r="G195" i="7"/>
  <c r="H195" i="7"/>
  <c r="I195" i="7"/>
  <c r="G196" i="7"/>
  <c r="H196" i="7"/>
  <c r="I196" i="7"/>
  <c r="G197" i="7"/>
  <c r="H197" i="7"/>
  <c r="I197" i="7"/>
  <c r="G198" i="7"/>
  <c r="H198" i="7"/>
  <c r="I198" i="7"/>
  <c r="G199" i="7"/>
  <c r="H199" i="7"/>
  <c r="I199" i="7"/>
  <c r="G200" i="7"/>
  <c r="H200" i="7"/>
  <c r="I200" i="7"/>
  <c r="G201" i="7"/>
  <c r="H201" i="7"/>
  <c r="I201" i="7"/>
  <c r="G202" i="7"/>
  <c r="H202" i="7"/>
  <c r="I202" i="7"/>
  <c r="G203" i="7"/>
  <c r="H203" i="7"/>
  <c r="I203" i="7"/>
  <c r="G204" i="7"/>
  <c r="H204" i="7"/>
  <c r="I204" i="7"/>
  <c r="G205" i="7"/>
  <c r="H205" i="7"/>
  <c r="I205" i="7"/>
  <c r="G206" i="7"/>
  <c r="H206" i="7"/>
  <c r="I206" i="7"/>
  <c r="G207" i="7"/>
  <c r="H207" i="7"/>
  <c r="I207" i="7"/>
  <c r="G208" i="7"/>
  <c r="H208" i="7"/>
  <c r="I208" i="7"/>
  <c r="G209" i="7"/>
  <c r="H209" i="7"/>
  <c r="I209" i="7"/>
  <c r="G210" i="7"/>
  <c r="H210" i="7"/>
  <c r="I210" i="7"/>
  <c r="G211" i="7"/>
  <c r="H211" i="7"/>
  <c r="I211" i="7"/>
  <c r="G212" i="7"/>
  <c r="H212" i="7"/>
  <c r="I212" i="7"/>
  <c r="G213" i="7"/>
  <c r="H213" i="7"/>
  <c r="I213" i="7"/>
  <c r="G214" i="7"/>
  <c r="H214" i="7"/>
  <c r="I214" i="7"/>
  <c r="G215" i="7"/>
  <c r="H215" i="7"/>
  <c r="I215" i="7"/>
  <c r="G216" i="7"/>
  <c r="H216" i="7"/>
  <c r="I216" i="7"/>
  <c r="G217" i="7"/>
  <c r="H217" i="7"/>
  <c r="I217" i="7"/>
  <c r="G218" i="7"/>
  <c r="H218" i="7"/>
  <c r="I218" i="7"/>
  <c r="G219" i="7"/>
  <c r="H219" i="7"/>
  <c r="I219" i="7"/>
  <c r="G220" i="7"/>
  <c r="H220" i="7"/>
  <c r="I220" i="7"/>
  <c r="G221" i="7"/>
  <c r="H221" i="7"/>
  <c r="I221" i="7"/>
  <c r="G222" i="7"/>
  <c r="H222" i="7"/>
  <c r="I222" i="7"/>
  <c r="G223" i="7"/>
  <c r="H223" i="7"/>
  <c r="I223" i="7"/>
  <c r="G224" i="7"/>
  <c r="H224" i="7"/>
  <c r="I224" i="7"/>
  <c r="G225" i="7"/>
  <c r="H225" i="7"/>
  <c r="I225" i="7"/>
  <c r="G226" i="7"/>
  <c r="H226" i="7"/>
  <c r="I226" i="7"/>
  <c r="G227" i="7"/>
  <c r="H227" i="7"/>
  <c r="I227" i="7"/>
  <c r="G228" i="7"/>
  <c r="H228" i="7"/>
  <c r="I228" i="7"/>
  <c r="G229" i="7"/>
  <c r="H229" i="7"/>
  <c r="I229" i="7"/>
  <c r="G230" i="7"/>
  <c r="H230" i="7"/>
  <c r="I230" i="7"/>
  <c r="G231" i="7"/>
  <c r="H231" i="7"/>
  <c r="I231" i="7"/>
  <c r="G232" i="7"/>
  <c r="H232" i="7"/>
  <c r="I232" i="7"/>
  <c r="G233" i="7"/>
  <c r="H233" i="7"/>
  <c r="I233" i="7"/>
  <c r="G234" i="7"/>
  <c r="H234" i="7"/>
  <c r="I234" i="7"/>
  <c r="G235" i="7"/>
  <c r="H235" i="7"/>
  <c r="I235" i="7"/>
  <c r="G236" i="7"/>
  <c r="H236" i="7"/>
  <c r="I236" i="7"/>
  <c r="G237" i="7"/>
  <c r="H237" i="7"/>
  <c r="I237" i="7"/>
  <c r="G238" i="7"/>
  <c r="H238" i="7"/>
  <c r="I238" i="7"/>
  <c r="G239" i="7"/>
  <c r="H239" i="7"/>
  <c r="I239" i="7"/>
  <c r="G240" i="7"/>
  <c r="H240" i="7"/>
  <c r="I240" i="7"/>
  <c r="G241" i="7"/>
  <c r="H241" i="7"/>
  <c r="I241" i="7"/>
  <c r="G242" i="7"/>
  <c r="H242" i="7"/>
  <c r="I242" i="7"/>
  <c r="G243" i="7"/>
  <c r="H243" i="7"/>
  <c r="I243" i="7"/>
  <c r="G244" i="7"/>
  <c r="H244" i="7"/>
  <c r="I244" i="7"/>
  <c r="G245" i="7"/>
  <c r="H245" i="7"/>
  <c r="I245" i="7"/>
  <c r="G246" i="7"/>
  <c r="H246" i="7"/>
  <c r="I246" i="7"/>
  <c r="G247" i="7"/>
  <c r="H247" i="7"/>
  <c r="I247" i="7"/>
  <c r="G248" i="7"/>
  <c r="H248" i="7"/>
  <c r="I248" i="7"/>
  <c r="G249" i="7"/>
  <c r="H249" i="7"/>
  <c r="I249" i="7"/>
  <c r="G250" i="7"/>
  <c r="H250" i="7"/>
  <c r="I250" i="7"/>
  <c r="G251" i="7"/>
  <c r="H251" i="7"/>
  <c r="I251" i="7"/>
  <c r="G252" i="7"/>
  <c r="H252" i="7"/>
  <c r="I252" i="7"/>
  <c r="G253" i="7"/>
  <c r="H253" i="7"/>
  <c r="I253" i="7"/>
  <c r="G254" i="7"/>
  <c r="H254" i="7"/>
  <c r="I254" i="7"/>
  <c r="G255" i="7"/>
  <c r="H255" i="7"/>
  <c r="I255" i="7"/>
  <c r="G256" i="7"/>
  <c r="H256" i="7"/>
  <c r="I256" i="7"/>
  <c r="G257" i="7"/>
  <c r="H257" i="7"/>
  <c r="I257" i="7"/>
  <c r="G258" i="7"/>
  <c r="H258" i="7"/>
  <c r="I258" i="7"/>
  <c r="G259" i="7"/>
  <c r="H259" i="7"/>
  <c r="I259" i="7"/>
  <c r="G260" i="7"/>
  <c r="H260" i="7"/>
  <c r="I260" i="7"/>
  <c r="G261" i="7"/>
  <c r="H261" i="7"/>
  <c r="I261" i="7"/>
  <c r="G262" i="7"/>
  <c r="H262" i="7"/>
  <c r="I262" i="7"/>
  <c r="G263" i="7"/>
  <c r="H263" i="7"/>
  <c r="I263" i="7"/>
  <c r="G264" i="7"/>
  <c r="H264" i="7"/>
  <c r="I264" i="7"/>
  <c r="G265" i="7"/>
  <c r="H265" i="7"/>
  <c r="I265" i="7"/>
  <c r="G266" i="7"/>
  <c r="H266" i="7"/>
  <c r="I266" i="7"/>
  <c r="G267" i="7"/>
  <c r="H267" i="7"/>
  <c r="I267" i="7"/>
  <c r="G268" i="7"/>
  <c r="H268" i="7"/>
  <c r="I268" i="7"/>
  <c r="G269" i="7"/>
  <c r="H269" i="7"/>
  <c r="I269" i="7"/>
  <c r="G270" i="7"/>
  <c r="H270" i="7"/>
  <c r="I270" i="7"/>
  <c r="G271" i="7"/>
  <c r="H271" i="7"/>
  <c r="I271" i="7"/>
  <c r="G272" i="7"/>
  <c r="H272" i="7"/>
  <c r="I272" i="7"/>
  <c r="G273" i="7"/>
  <c r="H273" i="7"/>
  <c r="I273" i="7"/>
  <c r="G274" i="7"/>
  <c r="H274" i="7"/>
  <c r="I274" i="7"/>
  <c r="G275" i="7"/>
  <c r="H275" i="7"/>
  <c r="I275" i="7"/>
  <c r="G276" i="7"/>
  <c r="H276" i="7"/>
  <c r="I276" i="7"/>
  <c r="G277" i="7"/>
  <c r="H277" i="7"/>
  <c r="I277" i="7"/>
  <c r="G278" i="7"/>
  <c r="H278" i="7"/>
  <c r="I278" i="7"/>
  <c r="G279" i="7"/>
  <c r="H279" i="7"/>
  <c r="I279" i="7"/>
  <c r="G280" i="7"/>
  <c r="H280" i="7"/>
  <c r="I280" i="7"/>
  <c r="G281" i="7"/>
  <c r="H281" i="7"/>
  <c r="I281" i="7"/>
  <c r="G282" i="7"/>
  <c r="H282" i="7"/>
  <c r="I282" i="7"/>
  <c r="G283" i="7"/>
  <c r="H283" i="7"/>
  <c r="I283" i="7"/>
  <c r="G284" i="7"/>
  <c r="H284" i="7"/>
  <c r="I284" i="7"/>
  <c r="G285" i="7"/>
  <c r="H285" i="7"/>
  <c r="I285" i="7"/>
  <c r="G286" i="7"/>
  <c r="H286" i="7"/>
  <c r="I286" i="7"/>
  <c r="G287" i="7"/>
  <c r="H287" i="7"/>
  <c r="I287" i="7"/>
  <c r="G288" i="7"/>
  <c r="H288" i="7"/>
  <c r="I288" i="7"/>
  <c r="G289" i="7"/>
  <c r="H289" i="7"/>
  <c r="I289" i="7"/>
  <c r="G290" i="7"/>
  <c r="H290" i="7"/>
  <c r="I290" i="7"/>
  <c r="G291" i="7"/>
  <c r="H291" i="7"/>
  <c r="I291" i="7"/>
  <c r="G292" i="7"/>
  <c r="H292" i="7"/>
  <c r="I292" i="7"/>
  <c r="G293" i="7"/>
  <c r="H293" i="7"/>
  <c r="I293" i="7"/>
  <c r="G294" i="7"/>
  <c r="H294" i="7"/>
  <c r="I294" i="7"/>
  <c r="G295" i="7"/>
  <c r="H295" i="7"/>
  <c r="I295" i="7"/>
  <c r="G296" i="7"/>
  <c r="H296" i="7"/>
  <c r="I296" i="7"/>
  <c r="G297" i="7"/>
  <c r="H297" i="7"/>
  <c r="I297" i="7"/>
  <c r="G298" i="7"/>
  <c r="H298" i="7"/>
  <c r="I298" i="7"/>
  <c r="G299" i="7"/>
  <c r="H299" i="7"/>
  <c r="I299" i="7"/>
  <c r="G300" i="7"/>
  <c r="H300" i="7"/>
  <c r="I300" i="7"/>
  <c r="G301" i="7"/>
  <c r="H301" i="7"/>
  <c r="I301" i="7"/>
  <c r="G302" i="7"/>
  <c r="H302" i="7"/>
  <c r="I302" i="7"/>
  <c r="G303" i="7"/>
  <c r="H303" i="7"/>
  <c r="I303" i="7"/>
  <c r="G304" i="7"/>
  <c r="H304" i="7"/>
  <c r="I304" i="7"/>
  <c r="G305" i="7"/>
  <c r="H305" i="7"/>
  <c r="I305" i="7"/>
  <c r="G306" i="7"/>
  <c r="H306" i="7"/>
  <c r="I306" i="7"/>
  <c r="G307" i="7"/>
  <c r="H307" i="7"/>
  <c r="I307" i="7"/>
  <c r="G308" i="7"/>
  <c r="H308" i="7"/>
  <c r="I308" i="7"/>
  <c r="G309" i="7"/>
  <c r="H309" i="7"/>
  <c r="I309" i="7"/>
  <c r="G310" i="7"/>
  <c r="H310" i="7"/>
  <c r="I310" i="7"/>
  <c r="G311" i="7"/>
  <c r="H311" i="7"/>
  <c r="I311" i="7"/>
  <c r="G312" i="7"/>
  <c r="H312" i="7"/>
  <c r="I312" i="7"/>
  <c r="G313" i="7"/>
  <c r="H313" i="7"/>
  <c r="I313" i="7"/>
  <c r="G314" i="7"/>
  <c r="H314" i="7"/>
  <c r="I314" i="7"/>
  <c r="G315" i="7"/>
  <c r="H315" i="7"/>
  <c r="I315" i="7"/>
  <c r="G316" i="7"/>
  <c r="H316" i="7"/>
  <c r="I316" i="7"/>
  <c r="G317" i="7"/>
  <c r="H317" i="7"/>
  <c r="I317" i="7"/>
  <c r="G318" i="7"/>
  <c r="H318" i="7"/>
  <c r="I318" i="7"/>
  <c r="G319" i="7"/>
  <c r="H319" i="7"/>
  <c r="I319" i="7"/>
  <c r="G320" i="7"/>
  <c r="H320" i="7"/>
  <c r="I320" i="7"/>
  <c r="G321" i="7"/>
  <c r="H321" i="7"/>
  <c r="I321" i="7"/>
  <c r="G322" i="7"/>
  <c r="H322" i="7"/>
  <c r="I322" i="7"/>
  <c r="G323" i="7"/>
  <c r="H323" i="7"/>
  <c r="I323" i="7"/>
  <c r="G324" i="7"/>
  <c r="H324" i="7"/>
  <c r="I324" i="7"/>
  <c r="G325" i="7"/>
  <c r="H325" i="7"/>
  <c r="I325" i="7"/>
  <c r="G326" i="7"/>
  <c r="H326" i="7"/>
  <c r="I326" i="7"/>
  <c r="G327" i="7"/>
  <c r="H327" i="7"/>
  <c r="I327" i="7"/>
  <c r="G328" i="7"/>
  <c r="H328" i="7"/>
  <c r="I328" i="7"/>
  <c r="G329" i="7"/>
  <c r="H329" i="7"/>
  <c r="I329" i="7"/>
  <c r="G330" i="7"/>
  <c r="H330" i="7"/>
  <c r="I330" i="7"/>
  <c r="G331" i="7"/>
  <c r="H331" i="7"/>
  <c r="I331" i="7"/>
  <c r="G332" i="7"/>
  <c r="H332" i="7"/>
  <c r="I332" i="7"/>
  <c r="G333" i="7"/>
  <c r="H333" i="7"/>
  <c r="I333" i="7"/>
  <c r="G334" i="7"/>
  <c r="H334" i="7"/>
  <c r="I334" i="7"/>
  <c r="G335" i="7"/>
  <c r="H335" i="7"/>
  <c r="I335" i="7"/>
  <c r="G336" i="7"/>
  <c r="H336" i="7"/>
  <c r="I336" i="7"/>
  <c r="G337" i="7"/>
  <c r="H337" i="7"/>
  <c r="I337" i="7"/>
  <c r="G338" i="7"/>
  <c r="H338" i="7"/>
  <c r="I338" i="7"/>
  <c r="G339" i="7"/>
  <c r="H339" i="7"/>
  <c r="I339" i="7"/>
  <c r="G340" i="7"/>
  <c r="H340" i="7"/>
  <c r="I340" i="7"/>
  <c r="G341" i="7"/>
  <c r="H341" i="7"/>
  <c r="I341" i="7"/>
  <c r="G342" i="7"/>
  <c r="H342" i="7"/>
  <c r="I342" i="7"/>
  <c r="G343" i="7"/>
  <c r="H343" i="7"/>
  <c r="I343" i="7"/>
  <c r="G344" i="7"/>
  <c r="H344" i="7"/>
  <c r="I344" i="7"/>
  <c r="G345" i="7"/>
  <c r="H345" i="7"/>
  <c r="I345" i="7"/>
  <c r="G346" i="7"/>
  <c r="H346" i="7"/>
  <c r="I346" i="7"/>
  <c r="G347" i="7"/>
  <c r="H347" i="7"/>
  <c r="I347" i="7"/>
  <c r="G348" i="7"/>
  <c r="H348" i="7"/>
  <c r="I348" i="7"/>
  <c r="G349" i="7"/>
  <c r="H349" i="7"/>
  <c r="I349" i="7"/>
  <c r="G350" i="7"/>
  <c r="H350" i="7"/>
  <c r="I350" i="7"/>
  <c r="G351" i="7"/>
  <c r="H351" i="7"/>
  <c r="I351" i="7"/>
  <c r="G352" i="7"/>
  <c r="H352" i="7"/>
  <c r="I352" i="7"/>
  <c r="G353" i="7"/>
  <c r="H353" i="7"/>
  <c r="I353" i="7"/>
  <c r="G354" i="7"/>
  <c r="H354" i="7"/>
  <c r="I354" i="7"/>
  <c r="G355" i="7"/>
  <c r="H355" i="7"/>
  <c r="I355" i="7"/>
  <c r="G356" i="7"/>
  <c r="H356" i="7"/>
  <c r="I356" i="7"/>
  <c r="G357" i="7"/>
  <c r="H357" i="7"/>
  <c r="I357" i="7"/>
  <c r="G358" i="7"/>
  <c r="H358" i="7"/>
  <c r="I358" i="7"/>
  <c r="G359" i="7"/>
  <c r="H359" i="7"/>
  <c r="I359" i="7"/>
  <c r="G360" i="7"/>
  <c r="H360" i="7"/>
  <c r="I360" i="7"/>
  <c r="G361" i="7"/>
  <c r="H361" i="7"/>
  <c r="I361" i="7"/>
  <c r="G362" i="7"/>
  <c r="H362" i="7"/>
  <c r="I362" i="7"/>
  <c r="G363" i="7"/>
  <c r="H363" i="7"/>
  <c r="I363" i="7"/>
  <c r="G364" i="7"/>
  <c r="H364" i="7"/>
  <c r="I364" i="7"/>
  <c r="G365" i="7"/>
  <c r="H365" i="7"/>
  <c r="I365" i="7"/>
  <c r="G366" i="7"/>
  <c r="H366" i="7"/>
  <c r="I366" i="7"/>
  <c r="G367" i="7"/>
  <c r="H367" i="7"/>
  <c r="I367" i="7"/>
  <c r="G368" i="7"/>
  <c r="H368" i="7"/>
  <c r="I368" i="7"/>
  <c r="G369" i="7"/>
  <c r="H369" i="7"/>
  <c r="I369" i="7"/>
  <c r="G370" i="7"/>
  <c r="H370" i="7"/>
  <c r="I370" i="7"/>
  <c r="G371" i="7"/>
  <c r="H371" i="7"/>
  <c r="I371" i="7"/>
  <c r="G372" i="7"/>
  <c r="H372" i="7"/>
  <c r="I372" i="7"/>
  <c r="G373" i="7"/>
  <c r="H373" i="7"/>
  <c r="I373" i="7"/>
  <c r="G374" i="7"/>
  <c r="H374" i="7"/>
  <c r="I374" i="7"/>
  <c r="G375" i="7"/>
  <c r="H375" i="7"/>
  <c r="I375" i="7"/>
  <c r="G376" i="7"/>
  <c r="H376" i="7"/>
  <c r="I376" i="7"/>
  <c r="G377" i="7"/>
  <c r="H377" i="7"/>
  <c r="I377" i="7"/>
  <c r="G378" i="7"/>
  <c r="H378" i="7"/>
  <c r="I378" i="7"/>
  <c r="G379" i="7"/>
  <c r="H379" i="7"/>
  <c r="I379" i="7"/>
  <c r="G380" i="7"/>
  <c r="H380" i="7"/>
  <c r="I380" i="7"/>
  <c r="G381" i="7"/>
  <c r="H381" i="7"/>
  <c r="I381" i="7"/>
  <c r="G382" i="7"/>
  <c r="H382" i="7"/>
  <c r="I382" i="7"/>
  <c r="G383" i="7"/>
  <c r="H383" i="7"/>
  <c r="I383" i="7"/>
  <c r="G384" i="7"/>
  <c r="H384" i="7"/>
  <c r="I384" i="7"/>
  <c r="G385" i="7"/>
  <c r="H385" i="7"/>
  <c r="I385" i="7"/>
  <c r="G386" i="7"/>
  <c r="H386" i="7"/>
  <c r="I386" i="7"/>
  <c r="G387" i="7"/>
  <c r="H387" i="7"/>
  <c r="I387" i="7"/>
  <c r="G388" i="7"/>
  <c r="H388" i="7"/>
  <c r="I388" i="7"/>
  <c r="G389" i="7"/>
  <c r="H389" i="7"/>
  <c r="I389" i="7"/>
  <c r="G390" i="7"/>
  <c r="H390" i="7"/>
  <c r="I390" i="7"/>
  <c r="G391" i="7"/>
  <c r="H391" i="7"/>
  <c r="I391" i="7"/>
  <c r="G392" i="7"/>
  <c r="H392" i="7"/>
  <c r="I392" i="7"/>
  <c r="G393" i="7"/>
  <c r="H393" i="7"/>
  <c r="I393" i="7"/>
  <c r="G394" i="7"/>
  <c r="H394" i="7"/>
  <c r="I394" i="7"/>
  <c r="G395" i="7"/>
  <c r="H395" i="7"/>
  <c r="I395" i="7"/>
  <c r="G396" i="7"/>
  <c r="H396" i="7"/>
  <c r="I396" i="7"/>
  <c r="G397" i="7"/>
  <c r="H397" i="7"/>
  <c r="I397" i="7"/>
  <c r="G398" i="7"/>
  <c r="H398" i="7"/>
  <c r="I398" i="7"/>
  <c r="G399" i="7"/>
  <c r="H399" i="7"/>
  <c r="I399" i="7"/>
  <c r="G400" i="7"/>
  <c r="H400" i="7"/>
  <c r="I400" i="7"/>
  <c r="G401" i="7"/>
  <c r="H401" i="7"/>
  <c r="I401" i="7"/>
  <c r="G402" i="7"/>
  <c r="H402" i="7"/>
  <c r="I402" i="7"/>
  <c r="G403" i="7"/>
  <c r="H403" i="7"/>
  <c r="I403" i="7"/>
  <c r="G404" i="7"/>
  <c r="H404" i="7"/>
  <c r="I404" i="7"/>
  <c r="G405" i="7"/>
  <c r="H405" i="7"/>
  <c r="I405" i="7"/>
  <c r="G406" i="7"/>
  <c r="H406" i="7"/>
  <c r="I406" i="7"/>
  <c r="G407" i="7"/>
  <c r="H407" i="7"/>
  <c r="I407" i="7"/>
  <c r="G408" i="7"/>
  <c r="H408" i="7"/>
  <c r="I408" i="7"/>
  <c r="G409" i="7"/>
  <c r="H409" i="7"/>
  <c r="I409" i="7"/>
  <c r="G410" i="7"/>
  <c r="H410" i="7"/>
  <c r="I410" i="7"/>
  <c r="G411" i="7"/>
  <c r="H411" i="7"/>
  <c r="I411" i="7"/>
  <c r="G412" i="7"/>
  <c r="H412" i="7"/>
  <c r="I412" i="7"/>
  <c r="G413" i="7"/>
  <c r="H413" i="7"/>
  <c r="I413" i="7"/>
  <c r="G414" i="7"/>
  <c r="H414" i="7"/>
  <c r="I414" i="7"/>
  <c r="G415" i="7"/>
  <c r="H415" i="7"/>
  <c r="I415" i="7"/>
  <c r="G416" i="7"/>
  <c r="H416" i="7"/>
  <c r="I416" i="7"/>
  <c r="G417" i="7"/>
  <c r="H417" i="7"/>
  <c r="I417" i="7"/>
  <c r="G418" i="7"/>
  <c r="H418" i="7"/>
  <c r="I418" i="7"/>
  <c r="G419" i="7"/>
  <c r="H419" i="7"/>
  <c r="I419" i="7"/>
  <c r="G420" i="7"/>
  <c r="H420" i="7"/>
  <c r="I420" i="7"/>
  <c r="G421" i="7"/>
  <c r="H421" i="7"/>
  <c r="I421" i="7"/>
  <c r="G422" i="7"/>
  <c r="H422" i="7"/>
  <c r="I422" i="7"/>
  <c r="G423" i="7"/>
  <c r="H423" i="7"/>
  <c r="I423" i="7"/>
  <c r="G424" i="7"/>
  <c r="H424" i="7"/>
  <c r="I424" i="7"/>
  <c r="G425" i="7"/>
  <c r="H425" i="7"/>
  <c r="I425" i="7"/>
  <c r="G426" i="7"/>
  <c r="H426" i="7"/>
  <c r="I426" i="7"/>
  <c r="G427" i="7"/>
  <c r="H427" i="7"/>
  <c r="I427" i="7"/>
  <c r="G428" i="7"/>
  <c r="H428" i="7"/>
  <c r="I428" i="7"/>
  <c r="G429" i="7"/>
  <c r="H429" i="7"/>
  <c r="I429" i="7"/>
  <c r="G430" i="7"/>
  <c r="H430" i="7"/>
  <c r="I430" i="7"/>
  <c r="G431" i="7"/>
  <c r="H431" i="7"/>
  <c r="I431" i="7"/>
  <c r="G432" i="7"/>
  <c r="H432" i="7"/>
  <c r="I432" i="7"/>
  <c r="G433" i="7"/>
  <c r="H433" i="7"/>
  <c r="I433" i="7"/>
  <c r="G434" i="7"/>
  <c r="H434" i="7"/>
  <c r="I434" i="7"/>
  <c r="G435" i="7"/>
  <c r="H435" i="7"/>
  <c r="I435" i="7"/>
  <c r="G436" i="7"/>
  <c r="H436" i="7"/>
  <c r="I436" i="7"/>
  <c r="G437" i="7"/>
  <c r="H437" i="7"/>
  <c r="I437" i="7"/>
  <c r="G438" i="7"/>
  <c r="H438" i="7"/>
  <c r="I438" i="7"/>
  <c r="G439" i="7"/>
  <c r="H439" i="7"/>
  <c r="I439" i="7"/>
  <c r="G440" i="7"/>
  <c r="H440" i="7"/>
  <c r="I440" i="7"/>
  <c r="G441" i="7"/>
  <c r="H441" i="7"/>
  <c r="I441" i="7"/>
  <c r="G442" i="7"/>
  <c r="H442" i="7"/>
  <c r="I442" i="7"/>
  <c r="G443" i="7"/>
  <c r="H443" i="7"/>
  <c r="I443" i="7"/>
  <c r="G444" i="7"/>
  <c r="H444" i="7"/>
  <c r="I444" i="7"/>
  <c r="G445" i="7"/>
  <c r="H445" i="7"/>
  <c r="I445" i="7"/>
  <c r="G446" i="7"/>
  <c r="H446" i="7"/>
  <c r="I446" i="7"/>
  <c r="G447" i="7"/>
  <c r="H447" i="7"/>
  <c r="I447" i="7"/>
  <c r="G448" i="7"/>
  <c r="H448" i="7"/>
  <c r="I448" i="7"/>
  <c r="G449" i="7"/>
  <c r="H449" i="7"/>
  <c r="I449" i="7"/>
  <c r="G450" i="7"/>
  <c r="H450" i="7"/>
  <c r="I450" i="7"/>
  <c r="G451" i="7"/>
  <c r="H451" i="7"/>
  <c r="I451" i="7"/>
  <c r="G452" i="7"/>
  <c r="H452" i="7"/>
  <c r="I452" i="7"/>
  <c r="G453" i="7"/>
  <c r="H453" i="7"/>
  <c r="I453" i="7"/>
  <c r="G454" i="7"/>
  <c r="H454" i="7"/>
  <c r="I454" i="7"/>
  <c r="G455" i="7"/>
  <c r="H455" i="7"/>
  <c r="I455" i="7"/>
  <c r="G456" i="7"/>
  <c r="H456" i="7"/>
  <c r="I456" i="7"/>
  <c r="G457" i="7"/>
  <c r="H457" i="7"/>
  <c r="I457" i="7"/>
  <c r="G458" i="7"/>
  <c r="H458" i="7"/>
  <c r="I458" i="7"/>
  <c r="G459" i="7"/>
  <c r="H459" i="7"/>
  <c r="I459" i="7"/>
  <c r="G460" i="7"/>
  <c r="H460" i="7"/>
  <c r="I460" i="7"/>
  <c r="G461" i="7"/>
  <c r="H461" i="7"/>
  <c r="I461" i="7"/>
  <c r="G462" i="7"/>
  <c r="H462" i="7"/>
  <c r="I462" i="7"/>
  <c r="G463" i="7"/>
  <c r="H463" i="7"/>
  <c r="I463" i="7"/>
  <c r="G464" i="7"/>
  <c r="H464" i="7"/>
  <c r="I464" i="7"/>
  <c r="G465" i="7"/>
  <c r="H465" i="7"/>
  <c r="I465" i="7"/>
  <c r="G466" i="7"/>
  <c r="H466" i="7"/>
  <c r="I466" i="7"/>
  <c r="G467" i="7"/>
  <c r="H467" i="7"/>
  <c r="I467" i="7"/>
  <c r="G468" i="7"/>
  <c r="H468" i="7"/>
  <c r="I468" i="7"/>
  <c r="G469" i="7"/>
  <c r="H469" i="7"/>
  <c r="I469" i="7"/>
  <c r="G470" i="7"/>
  <c r="H470" i="7"/>
  <c r="I470" i="7"/>
  <c r="G471" i="7"/>
  <c r="H471" i="7"/>
  <c r="I471" i="7"/>
  <c r="G472" i="7"/>
  <c r="H472" i="7"/>
  <c r="I472" i="7"/>
  <c r="G473" i="7"/>
  <c r="H473" i="7"/>
  <c r="I473" i="7"/>
  <c r="G474" i="7"/>
  <c r="H474" i="7"/>
  <c r="I474" i="7"/>
  <c r="G475" i="7"/>
  <c r="H475" i="7"/>
  <c r="I475" i="7"/>
  <c r="G476" i="7"/>
  <c r="H476" i="7"/>
  <c r="I476" i="7"/>
  <c r="G477" i="7"/>
  <c r="H477" i="7"/>
  <c r="I477" i="7"/>
  <c r="G478" i="7"/>
  <c r="H478" i="7"/>
  <c r="I478" i="7"/>
  <c r="G479" i="7"/>
  <c r="H479" i="7"/>
  <c r="I479" i="7"/>
  <c r="G480" i="7"/>
  <c r="H480" i="7"/>
  <c r="I480" i="7"/>
  <c r="G481" i="7"/>
  <c r="H481" i="7"/>
  <c r="I481" i="7"/>
  <c r="G482" i="7"/>
  <c r="H482" i="7"/>
  <c r="I482" i="7"/>
  <c r="G483" i="7"/>
  <c r="H483" i="7"/>
  <c r="I483" i="7"/>
  <c r="G484" i="7"/>
  <c r="H484" i="7"/>
  <c r="I484" i="7"/>
  <c r="G485" i="7"/>
  <c r="H485" i="7"/>
  <c r="I485" i="7"/>
  <c r="G486" i="7"/>
  <c r="H486" i="7"/>
  <c r="I486" i="7"/>
  <c r="G487" i="7"/>
  <c r="H487" i="7"/>
  <c r="I487" i="7"/>
  <c r="G488" i="7"/>
  <c r="H488" i="7"/>
  <c r="I488" i="7"/>
  <c r="G489" i="7"/>
  <c r="H489" i="7"/>
  <c r="I489" i="7"/>
  <c r="G490" i="7"/>
  <c r="H490" i="7"/>
  <c r="I490" i="7"/>
  <c r="G491" i="7"/>
  <c r="H491" i="7"/>
  <c r="I491" i="7"/>
  <c r="G492" i="7"/>
  <c r="H492" i="7"/>
  <c r="I492" i="7"/>
  <c r="G493" i="7"/>
  <c r="H493" i="7"/>
  <c r="I493" i="7"/>
  <c r="G494" i="7"/>
  <c r="H494" i="7"/>
  <c r="I494" i="7"/>
  <c r="G495" i="7"/>
  <c r="H495" i="7"/>
  <c r="I495" i="7"/>
  <c r="G496" i="7"/>
  <c r="H496" i="7"/>
  <c r="I496" i="7"/>
  <c r="G497" i="7"/>
  <c r="H497" i="7"/>
  <c r="I497" i="7"/>
  <c r="G498" i="7"/>
  <c r="H498" i="7"/>
  <c r="I498" i="7"/>
  <c r="G499" i="7"/>
  <c r="H499" i="7"/>
  <c r="I499" i="7"/>
  <c r="G500" i="7"/>
  <c r="H500" i="7"/>
  <c r="I500" i="7"/>
  <c r="G501" i="7"/>
  <c r="H501" i="7"/>
  <c r="I501" i="7"/>
  <c r="G502" i="7"/>
  <c r="H502" i="7"/>
  <c r="I502" i="7"/>
  <c r="G503" i="7"/>
  <c r="H503" i="7"/>
  <c r="I503" i="7"/>
  <c r="G504" i="7"/>
  <c r="H504" i="7"/>
  <c r="I504" i="7"/>
  <c r="G505" i="7"/>
  <c r="H505" i="7"/>
  <c r="I505" i="7"/>
  <c r="G506" i="7"/>
  <c r="H506" i="7"/>
  <c r="I506" i="7"/>
  <c r="G507" i="7"/>
  <c r="H507" i="7"/>
  <c r="I507" i="7"/>
  <c r="G508" i="7"/>
  <c r="H508" i="7"/>
  <c r="I508" i="7"/>
  <c r="G509" i="7"/>
  <c r="H509" i="7"/>
  <c r="I509" i="7"/>
  <c r="G510" i="7"/>
  <c r="H510" i="7"/>
  <c r="I510" i="7"/>
  <c r="G511" i="7"/>
  <c r="H511" i="7"/>
  <c r="I511" i="7"/>
  <c r="G512" i="7"/>
  <c r="H512" i="7"/>
  <c r="I512" i="7"/>
  <c r="G513" i="7"/>
  <c r="H513" i="7"/>
  <c r="I513" i="7"/>
  <c r="G514" i="7"/>
  <c r="H514" i="7"/>
  <c r="I514" i="7"/>
  <c r="G515" i="7"/>
  <c r="H515" i="7"/>
  <c r="I515" i="7"/>
  <c r="G516" i="7"/>
  <c r="H516" i="7"/>
  <c r="I516" i="7"/>
  <c r="G517" i="7"/>
  <c r="H517" i="7"/>
  <c r="I517" i="7"/>
  <c r="G518" i="7"/>
  <c r="H518" i="7"/>
  <c r="I518" i="7"/>
  <c r="G519" i="7"/>
  <c r="H519" i="7"/>
  <c r="I519" i="7"/>
  <c r="G520" i="7"/>
  <c r="H520" i="7"/>
  <c r="I520" i="7"/>
  <c r="G521" i="7"/>
  <c r="H521" i="7"/>
  <c r="I521" i="7"/>
  <c r="G522" i="7"/>
  <c r="H522" i="7"/>
  <c r="I522" i="7"/>
  <c r="G523" i="7"/>
  <c r="H523" i="7"/>
  <c r="I523" i="7"/>
  <c r="G524" i="7"/>
  <c r="H524" i="7"/>
  <c r="I524" i="7"/>
  <c r="G525" i="7"/>
  <c r="H525" i="7"/>
  <c r="I525" i="7"/>
  <c r="G526" i="7"/>
  <c r="H526" i="7"/>
  <c r="I526" i="7"/>
  <c r="G527" i="7"/>
  <c r="H527" i="7"/>
  <c r="I527" i="7"/>
  <c r="G528" i="7"/>
  <c r="H528" i="7"/>
  <c r="I528" i="7"/>
  <c r="G529" i="7"/>
  <c r="H529" i="7"/>
  <c r="I529" i="7"/>
  <c r="G530" i="7"/>
  <c r="H530" i="7"/>
  <c r="I530" i="7"/>
  <c r="G531" i="7"/>
  <c r="H531" i="7"/>
  <c r="I531" i="7"/>
  <c r="G532" i="7"/>
  <c r="H532" i="7"/>
  <c r="I532" i="7"/>
  <c r="G533" i="7"/>
  <c r="H533" i="7"/>
  <c r="I533" i="7"/>
  <c r="G534" i="7"/>
  <c r="H534" i="7"/>
  <c r="I534" i="7"/>
  <c r="G535" i="7"/>
  <c r="H535" i="7"/>
  <c r="I535" i="7"/>
  <c r="G536" i="7"/>
  <c r="H536" i="7"/>
  <c r="I536" i="7"/>
  <c r="G537" i="7"/>
  <c r="H537" i="7"/>
  <c r="I537" i="7"/>
  <c r="G538" i="7"/>
  <c r="H538" i="7"/>
  <c r="I538" i="7"/>
  <c r="G539" i="7"/>
  <c r="H539" i="7"/>
  <c r="I539" i="7"/>
  <c r="G540" i="7"/>
  <c r="H540" i="7"/>
  <c r="I540" i="7"/>
  <c r="G541" i="7"/>
  <c r="H541" i="7"/>
  <c r="I541" i="7"/>
  <c r="G542" i="7"/>
  <c r="H542" i="7"/>
  <c r="I542" i="7"/>
  <c r="G543" i="7"/>
  <c r="H543" i="7"/>
  <c r="I543" i="7"/>
  <c r="G544" i="7"/>
  <c r="H544" i="7"/>
  <c r="I544" i="7"/>
  <c r="G545" i="7"/>
  <c r="H545" i="7"/>
  <c r="I545" i="7"/>
  <c r="G546" i="7"/>
  <c r="H546" i="7"/>
  <c r="I546" i="7"/>
  <c r="G547" i="7"/>
  <c r="H547" i="7"/>
  <c r="I547" i="7"/>
  <c r="G548" i="7"/>
  <c r="H548" i="7"/>
  <c r="I548" i="7"/>
  <c r="G549" i="7"/>
  <c r="H549" i="7"/>
  <c r="I549" i="7"/>
  <c r="G550" i="7"/>
  <c r="H550" i="7"/>
  <c r="I550" i="7"/>
  <c r="G551" i="7"/>
  <c r="H551" i="7"/>
  <c r="I551" i="7"/>
  <c r="G552" i="7"/>
  <c r="H552" i="7"/>
  <c r="I552" i="7"/>
  <c r="G553" i="7"/>
  <c r="H553" i="7"/>
  <c r="I553" i="7"/>
  <c r="G554" i="7"/>
  <c r="H554" i="7"/>
  <c r="I554" i="7"/>
  <c r="G555" i="7"/>
  <c r="H555" i="7"/>
  <c r="I555" i="7"/>
  <c r="G556" i="7"/>
  <c r="H556" i="7"/>
  <c r="I556" i="7"/>
  <c r="G557" i="7"/>
  <c r="H557" i="7"/>
  <c r="I557" i="7"/>
  <c r="G558" i="7"/>
  <c r="H558" i="7"/>
  <c r="I558" i="7"/>
  <c r="G559" i="7"/>
  <c r="H559" i="7"/>
  <c r="I559" i="7"/>
  <c r="G560" i="7"/>
  <c r="H560" i="7"/>
  <c r="I560" i="7"/>
  <c r="G561" i="7"/>
  <c r="H561" i="7"/>
  <c r="I561" i="7"/>
  <c r="G562" i="7"/>
  <c r="H562" i="7"/>
  <c r="I562" i="7"/>
  <c r="G563" i="7"/>
  <c r="H563" i="7"/>
  <c r="I563" i="7"/>
  <c r="G564" i="7"/>
  <c r="H564" i="7"/>
  <c r="I564" i="7"/>
  <c r="G565" i="7"/>
  <c r="H565" i="7"/>
  <c r="I565" i="7"/>
  <c r="G566" i="7"/>
  <c r="H566" i="7"/>
  <c r="I566" i="7"/>
  <c r="G567" i="7"/>
  <c r="H567" i="7"/>
  <c r="I567" i="7"/>
  <c r="G568" i="7"/>
  <c r="H568" i="7"/>
  <c r="I568" i="7"/>
  <c r="G569" i="7"/>
  <c r="H569" i="7"/>
  <c r="I569" i="7"/>
  <c r="G570" i="7"/>
  <c r="H570" i="7"/>
  <c r="I570" i="7"/>
  <c r="G571" i="7"/>
  <c r="H571" i="7"/>
  <c r="I571" i="7"/>
  <c r="G572" i="7"/>
  <c r="H572" i="7"/>
  <c r="I572" i="7"/>
  <c r="G573" i="7"/>
  <c r="H573" i="7"/>
  <c r="I573" i="7"/>
  <c r="G574" i="7"/>
  <c r="H574" i="7"/>
  <c r="I574" i="7"/>
  <c r="G575" i="7"/>
  <c r="H575" i="7"/>
  <c r="I575" i="7"/>
  <c r="G576" i="7"/>
  <c r="H576" i="7"/>
  <c r="I576" i="7"/>
  <c r="G577" i="7"/>
  <c r="H577" i="7"/>
  <c r="I577" i="7"/>
  <c r="G578" i="7"/>
  <c r="H578" i="7"/>
  <c r="I578" i="7"/>
  <c r="G579" i="7"/>
  <c r="H579" i="7"/>
  <c r="I579" i="7"/>
  <c r="G580" i="7"/>
  <c r="H580" i="7"/>
  <c r="I580" i="7"/>
  <c r="G581" i="7"/>
  <c r="H581" i="7"/>
  <c r="I581" i="7"/>
  <c r="G582" i="7"/>
  <c r="H582" i="7"/>
  <c r="I582" i="7"/>
  <c r="G583" i="7"/>
  <c r="H583" i="7"/>
  <c r="I583" i="7"/>
  <c r="G584" i="7"/>
  <c r="H584" i="7"/>
  <c r="I584" i="7"/>
  <c r="G585" i="7"/>
  <c r="H585" i="7"/>
  <c r="I585" i="7"/>
  <c r="G586" i="7"/>
  <c r="H586" i="7"/>
  <c r="I586" i="7"/>
  <c r="G587" i="7"/>
  <c r="H587" i="7"/>
  <c r="I587" i="7"/>
  <c r="G588" i="7"/>
  <c r="H588" i="7"/>
  <c r="I588" i="7"/>
  <c r="G589" i="7"/>
  <c r="H589" i="7"/>
  <c r="I589" i="7"/>
  <c r="G590" i="7"/>
  <c r="H590" i="7"/>
  <c r="I590" i="7"/>
  <c r="G591" i="7"/>
  <c r="H591" i="7"/>
  <c r="I591" i="7"/>
  <c r="G592" i="7"/>
  <c r="H592" i="7"/>
  <c r="I592" i="7"/>
  <c r="G593" i="7"/>
  <c r="H593" i="7"/>
  <c r="I593" i="7"/>
  <c r="G594" i="7"/>
  <c r="H594" i="7"/>
  <c r="I594" i="7"/>
  <c r="G595" i="7"/>
  <c r="H595" i="7"/>
  <c r="I595" i="7"/>
  <c r="G596" i="7"/>
  <c r="H596" i="7"/>
  <c r="I596" i="7"/>
  <c r="G597" i="7"/>
  <c r="H597" i="7"/>
  <c r="I597" i="7"/>
  <c r="G598" i="7"/>
  <c r="H598" i="7"/>
  <c r="I598" i="7"/>
  <c r="G599" i="7"/>
  <c r="H599" i="7"/>
  <c r="I599" i="7"/>
  <c r="G600" i="7"/>
  <c r="H600" i="7"/>
  <c r="I600" i="7"/>
  <c r="G601" i="7"/>
  <c r="H601" i="7"/>
  <c r="I601" i="7"/>
  <c r="G602" i="7"/>
  <c r="H602" i="7"/>
  <c r="I602" i="7"/>
  <c r="G603" i="7"/>
  <c r="H603" i="7"/>
  <c r="I603" i="7"/>
  <c r="G604" i="7"/>
  <c r="H604" i="7"/>
  <c r="I604" i="7"/>
  <c r="G605" i="7"/>
  <c r="H605" i="7"/>
  <c r="I605" i="7"/>
  <c r="G606" i="7"/>
  <c r="H606" i="7"/>
  <c r="I606" i="7"/>
  <c r="G607" i="7"/>
  <c r="H607" i="7"/>
  <c r="I607" i="7"/>
  <c r="G608" i="7"/>
  <c r="H608" i="7"/>
  <c r="I608" i="7"/>
  <c r="G609" i="7"/>
  <c r="H609" i="7"/>
  <c r="I609" i="7"/>
  <c r="G610" i="7"/>
  <c r="H610" i="7"/>
  <c r="I610" i="7"/>
  <c r="G611" i="7"/>
  <c r="H611" i="7"/>
  <c r="I611" i="7"/>
  <c r="G612" i="7"/>
  <c r="H612" i="7"/>
  <c r="I612" i="7"/>
  <c r="G613" i="7"/>
  <c r="H613" i="7"/>
  <c r="I613" i="7"/>
  <c r="G614" i="7"/>
  <c r="H614" i="7"/>
  <c r="I614" i="7"/>
  <c r="G615" i="7"/>
  <c r="H615" i="7"/>
  <c r="I615" i="7"/>
  <c r="G616" i="7"/>
  <c r="H616" i="7"/>
  <c r="I616" i="7"/>
  <c r="G617" i="7"/>
  <c r="H617" i="7"/>
  <c r="I617" i="7"/>
  <c r="G618" i="7"/>
  <c r="H618" i="7"/>
  <c r="I618" i="7"/>
  <c r="G619" i="7"/>
  <c r="H619" i="7"/>
  <c r="I619" i="7"/>
  <c r="G620" i="7"/>
  <c r="H620" i="7"/>
  <c r="I620" i="7"/>
  <c r="G621" i="7"/>
  <c r="H621" i="7"/>
  <c r="I621" i="7"/>
  <c r="G622" i="7"/>
  <c r="H622" i="7"/>
  <c r="I622" i="7"/>
  <c r="G623" i="7"/>
  <c r="H623" i="7"/>
  <c r="I623" i="7"/>
  <c r="G624" i="7"/>
  <c r="H624" i="7"/>
  <c r="I624" i="7"/>
  <c r="G625" i="7"/>
  <c r="H625" i="7"/>
  <c r="I625" i="7"/>
  <c r="G626" i="7"/>
  <c r="H626" i="7"/>
  <c r="I626" i="7"/>
  <c r="G627" i="7"/>
  <c r="H627" i="7"/>
  <c r="I627" i="7"/>
  <c r="G628" i="7"/>
  <c r="H628" i="7"/>
  <c r="I628" i="7"/>
  <c r="G629" i="7"/>
  <c r="H629" i="7"/>
  <c r="I629" i="7"/>
  <c r="G630" i="7"/>
  <c r="H630" i="7"/>
  <c r="I630" i="7"/>
  <c r="G631" i="7"/>
  <c r="H631" i="7"/>
  <c r="I631" i="7"/>
  <c r="G632" i="7"/>
  <c r="H632" i="7"/>
  <c r="I632" i="7"/>
  <c r="G633" i="7"/>
  <c r="H633" i="7"/>
  <c r="I633" i="7"/>
  <c r="G634" i="7"/>
  <c r="H634" i="7"/>
  <c r="I634" i="7"/>
  <c r="G635" i="7"/>
  <c r="H635" i="7"/>
  <c r="I635" i="7"/>
  <c r="G636" i="7"/>
  <c r="H636" i="7"/>
  <c r="I636" i="7"/>
  <c r="G637" i="7"/>
  <c r="H637" i="7"/>
  <c r="I637" i="7"/>
  <c r="G638" i="7"/>
  <c r="H638" i="7"/>
  <c r="I638" i="7"/>
  <c r="G639" i="7"/>
  <c r="H639" i="7"/>
  <c r="I639" i="7"/>
  <c r="G640" i="7"/>
  <c r="H640" i="7"/>
  <c r="I640" i="7"/>
  <c r="G641" i="7"/>
  <c r="H641" i="7"/>
  <c r="I641" i="7"/>
  <c r="G642" i="7"/>
  <c r="H642" i="7"/>
  <c r="I642" i="7"/>
  <c r="G643" i="7"/>
  <c r="H643" i="7"/>
  <c r="I643" i="7"/>
  <c r="G644" i="7"/>
  <c r="H644" i="7"/>
  <c r="I644" i="7"/>
  <c r="G645" i="7"/>
  <c r="H645" i="7"/>
  <c r="I645" i="7"/>
  <c r="G646" i="7"/>
  <c r="H646" i="7"/>
  <c r="I646" i="7"/>
  <c r="G647" i="7"/>
  <c r="H647" i="7"/>
  <c r="I647" i="7"/>
  <c r="G648" i="7"/>
  <c r="H648" i="7"/>
  <c r="I648" i="7"/>
  <c r="G649" i="7"/>
  <c r="H649" i="7"/>
  <c r="I649" i="7"/>
  <c r="G650" i="7"/>
  <c r="H650" i="7"/>
  <c r="I650" i="7"/>
  <c r="G651" i="7"/>
  <c r="H651" i="7"/>
  <c r="I651" i="7"/>
  <c r="G652" i="7"/>
  <c r="H652" i="7"/>
  <c r="I652" i="7"/>
  <c r="G653" i="7"/>
  <c r="H653" i="7"/>
  <c r="I653" i="7"/>
  <c r="G654" i="7"/>
  <c r="H654" i="7"/>
  <c r="I654" i="7"/>
  <c r="G655" i="7"/>
  <c r="H655" i="7"/>
  <c r="I655" i="7"/>
  <c r="G656" i="7"/>
  <c r="H656" i="7"/>
  <c r="I656" i="7"/>
  <c r="G657" i="7"/>
  <c r="H657" i="7"/>
  <c r="I657" i="7"/>
  <c r="G658" i="7"/>
  <c r="H658" i="7"/>
  <c r="I658" i="7"/>
  <c r="G659" i="7"/>
  <c r="H659" i="7"/>
  <c r="I659" i="7"/>
  <c r="G660" i="7"/>
  <c r="H660" i="7"/>
  <c r="I660" i="7"/>
  <c r="G661" i="7"/>
  <c r="H661" i="7"/>
  <c r="I661" i="7"/>
  <c r="G662" i="7"/>
  <c r="H662" i="7"/>
  <c r="I662" i="7"/>
  <c r="G663" i="7"/>
  <c r="H663" i="7"/>
  <c r="I663" i="7"/>
  <c r="G664" i="7"/>
  <c r="H664" i="7"/>
  <c r="I664" i="7"/>
  <c r="G665" i="7"/>
  <c r="H665" i="7"/>
  <c r="I665" i="7"/>
  <c r="G666" i="7"/>
  <c r="H666" i="7"/>
  <c r="I666" i="7"/>
  <c r="G667" i="7"/>
  <c r="H667" i="7"/>
  <c r="I667" i="7"/>
  <c r="G668" i="7"/>
  <c r="H668" i="7"/>
  <c r="I668" i="7"/>
  <c r="G669" i="7"/>
  <c r="H669" i="7"/>
  <c r="I669" i="7"/>
  <c r="G670" i="7"/>
  <c r="H670" i="7"/>
  <c r="I670" i="7"/>
  <c r="G671" i="7"/>
  <c r="H671" i="7"/>
  <c r="I671" i="7"/>
  <c r="G672" i="7"/>
  <c r="H672" i="7"/>
  <c r="I672" i="7"/>
  <c r="G673" i="7"/>
  <c r="H673" i="7"/>
  <c r="I673" i="7"/>
  <c r="G674" i="7"/>
  <c r="H674" i="7"/>
  <c r="I674" i="7"/>
  <c r="G675" i="7"/>
  <c r="H675" i="7"/>
  <c r="I675" i="7"/>
  <c r="G676" i="7"/>
  <c r="H676" i="7"/>
  <c r="I676" i="7"/>
  <c r="G677" i="7"/>
  <c r="H677" i="7"/>
  <c r="I677" i="7"/>
  <c r="G678" i="7"/>
  <c r="H678" i="7"/>
  <c r="I678" i="7"/>
  <c r="G679" i="7"/>
  <c r="H679" i="7"/>
  <c r="I679" i="7"/>
  <c r="G680" i="7"/>
  <c r="H680" i="7"/>
  <c r="I680" i="7"/>
  <c r="G681" i="7"/>
  <c r="H681" i="7"/>
  <c r="I681" i="7"/>
  <c r="G682" i="7"/>
  <c r="H682" i="7"/>
  <c r="I682" i="7"/>
  <c r="G683" i="7"/>
  <c r="H683" i="7"/>
  <c r="I683" i="7"/>
  <c r="G684" i="7"/>
  <c r="H684" i="7"/>
  <c r="I684" i="7"/>
  <c r="G685" i="7"/>
  <c r="H685" i="7"/>
  <c r="I685" i="7"/>
  <c r="G686" i="7"/>
  <c r="H686" i="7"/>
  <c r="I686" i="7"/>
  <c r="G687" i="7"/>
  <c r="H687" i="7"/>
  <c r="I687" i="7"/>
  <c r="G688" i="7"/>
  <c r="H688" i="7"/>
  <c r="I688" i="7"/>
  <c r="G689" i="7"/>
  <c r="H689" i="7"/>
  <c r="I689" i="7"/>
  <c r="G690" i="7"/>
  <c r="H690" i="7"/>
  <c r="I690" i="7"/>
  <c r="G691" i="7"/>
  <c r="H691" i="7"/>
  <c r="I691" i="7"/>
  <c r="G692" i="7"/>
  <c r="H692" i="7"/>
  <c r="I692" i="7"/>
  <c r="G693" i="7"/>
  <c r="H693" i="7"/>
  <c r="I693" i="7"/>
  <c r="G694" i="7"/>
  <c r="H694" i="7"/>
  <c r="I694" i="7"/>
  <c r="G695" i="7"/>
  <c r="H695" i="7"/>
  <c r="I695" i="7"/>
  <c r="G696" i="7"/>
  <c r="H696" i="7"/>
  <c r="I696" i="7"/>
  <c r="G697" i="7"/>
  <c r="H697" i="7"/>
  <c r="I697" i="7"/>
  <c r="G698" i="7"/>
  <c r="H698" i="7"/>
  <c r="I698" i="7"/>
  <c r="G699" i="7"/>
  <c r="H699" i="7"/>
  <c r="I699" i="7"/>
  <c r="G700" i="7"/>
  <c r="H700" i="7"/>
  <c r="I700" i="7"/>
  <c r="G701" i="7"/>
  <c r="H701" i="7"/>
  <c r="I701" i="7"/>
  <c r="G702" i="7"/>
  <c r="H702" i="7"/>
  <c r="I702" i="7"/>
  <c r="G703" i="7"/>
  <c r="H703" i="7"/>
  <c r="I703" i="7"/>
  <c r="G704" i="7"/>
  <c r="H704" i="7"/>
  <c r="I704" i="7"/>
  <c r="G705" i="7"/>
  <c r="H705" i="7"/>
  <c r="I705" i="7"/>
  <c r="G706" i="7"/>
  <c r="H706" i="7"/>
  <c r="I706" i="7"/>
  <c r="G707" i="7"/>
  <c r="H707" i="7"/>
  <c r="I707" i="7"/>
  <c r="G708" i="7"/>
  <c r="H708" i="7"/>
  <c r="I708" i="7"/>
  <c r="G709" i="7"/>
  <c r="H709" i="7"/>
  <c r="I709" i="7"/>
  <c r="G710" i="7"/>
  <c r="H710" i="7"/>
  <c r="I710" i="7"/>
  <c r="G711" i="7"/>
  <c r="H711" i="7"/>
  <c r="I711" i="7"/>
  <c r="G712" i="7"/>
  <c r="H712" i="7"/>
  <c r="I712" i="7"/>
  <c r="G713" i="7"/>
  <c r="H713" i="7"/>
  <c r="I713" i="7"/>
  <c r="G714" i="7"/>
  <c r="H714" i="7"/>
  <c r="I714" i="7"/>
  <c r="G715" i="7"/>
  <c r="H715" i="7"/>
  <c r="I715" i="7"/>
  <c r="G716" i="7"/>
  <c r="H716" i="7"/>
  <c r="I716" i="7"/>
  <c r="G717" i="7"/>
  <c r="H717" i="7"/>
  <c r="I717" i="7"/>
  <c r="G718" i="7"/>
  <c r="H718" i="7"/>
  <c r="I718" i="7"/>
  <c r="G719" i="7"/>
  <c r="H719" i="7"/>
  <c r="I719" i="7"/>
  <c r="G720" i="7"/>
  <c r="H720" i="7"/>
  <c r="I720" i="7"/>
  <c r="G721" i="7"/>
  <c r="H721" i="7"/>
  <c r="I721" i="7"/>
  <c r="G722" i="7"/>
  <c r="H722" i="7"/>
  <c r="I722" i="7"/>
  <c r="G723" i="7"/>
  <c r="H723" i="7"/>
  <c r="I723" i="7"/>
  <c r="G724" i="7"/>
  <c r="H724" i="7"/>
  <c r="I724" i="7"/>
  <c r="G725" i="7"/>
  <c r="H725" i="7"/>
  <c r="I725" i="7"/>
  <c r="G726" i="7"/>
  <c r="H726" i="7"/>
  <c r="I726" i="7"/>
  <c r="G727" i="7"/>
  <c r="H727" i="7"/>
  <c r="I727" i="7"/>
  <c r="G728" i="7"/>
  <c r="H728" i="7"/>
  <c r="I728" i="7"/>
  <c r="G729" i="7"/>
  <c r="H729" i="7"/>
  <c r="I729" i="7"/>
  <c r="G730" i="7"/>
  <c r="H730" i="7"/>
  <c r="I730" i="7"/>
  <c r="G731" i="7"/>
  <c r="H731" i="7"/>
  <c r="I731" i="7"/>
  <c r="G732" i="7"/>
  <c r="H732" i="7"/>
  <c r="I732" i="7"/>
  <c r="G733" i="7"/>
  <c r="H733" i="7"/>
  <c r="I733" i="7"/>
  <c r="G734" i="7"/>
  <c r="H734" i="7"/>
  <c r="I734" i="7"/>
  <c r="G735" i="7"/>
  <c r="H735" i="7"/>
  <c r="I735" i="7"/>
  <c r="G736" i="7"/>
  <c r="H736" i="7"/>
  <c r="I736" i="7"/>
  <c r="G737" i="7"/>
  <c r="H737" i="7"/>
  <c r="I737" i="7"/>
  <c r="G738" i="7"/>
  <c r="H738" i="7"/>
  <c r="I738" i="7"/>
  <c r="G739" i="7"/>
  <c r="H739" i="7"/>
  <c r="I739" i="7"/>
  <c r="G740" i="7"/>
  <c r="H740" i="7"/>
  <c r="I740" i="7"/>
  <c r="G741" i="7"/>
  <c r="H741" i="7"/>
  <c r="I741" i="7"/>
  <c r="G742" i="7"/>
  <c r="H742" i="7"/>
  <c r="I742" i="7"/>
  <c r="G743" i="7"/>
  <c r="H743" i="7"/>
  <c r="I743" i="7"/>
  <c r="G744" i="7"/>
  <c r="H744" i="7"/>
  <c r="I744" i="7"/>
  <c r="G745" i="7"/>
  <c r="H745" i="7"/>
  <c r="I745" i="7"/>
  <c r="G746" i="7"/>
  <c r="H746" i="7"/>
  <c r="I746" i="7"/>
  <c r="G747" i="7"/>
  <c r="H747" i="7"/>
  <c r="I747" i="7"/>
  <c r="G748" i="7"/>
  <c r="H748" i="7"/>
  <c r="I748" i="7"/>
  <c r="G749" i="7"/>
  <c r="H749" i="7"/>
  <c r="I749" i="7"/>
  <c r="G750" i="7"/>
  <c r="H750" i="7"/>
  <c r="I750" i="7"/>
  <c r="G751" i="7"/>
  <c r="H751" i="7"/>
  <c r="I751" i="7"/>
  <c r="G752" i="7"/>
  <c r="H752" i="7"/>
  <c r="I752" i="7"/>
  <c r="G753" i="7"/>
  <c r="H753" i="7"/>
  <c r="I753" i="7"/>
  <c r="G754" i="7"/>
  <c r="H754" i="7"/>
  <c r="I754" i="7"/>
  <c r="G755" i="7"/>
  <c r="H755" i="7"/>
  <c r="I755" i="7"/>
  <c r="G756" i="7"/>
  <c r="H756" i="7"/>
  <c r="I756" i="7"/>
  <c r="G757" i="7"/>
  <c r="H757" i="7"/>
  <c r="I757" i="7"/>
  <c r="G758" i="7"/>
  <c r="H758" i="7"/>
  <c r="I758" i="7"/>
  <c r="G759" i="7"/>
  <c r="H759" i="7"/>
  <c r="I759" i="7"/>
  <c r="G760" i="7"/>
  <c r="H760" i="7"/>
  <c r="I760" i="7"/>
  <c r="G761" i="7"/>
  <c r="H761" i="7"/>
  <c r="I761" i="7"/>
  <c r="G762" i="7"/>
  <c r="H762" i="7"/>
  <c r="I762" i="7"/>
  <c r="G763" i="7"/>
  <c r="H763" i="7"/>
  <c r="I763" i="7"/>
  <c r="G764" i="7"/>
  <c r="H764" i="7"/>
  <c r="I764" i="7"/>
  <c r="G765" i="7"/>
  <c r="H765" i="7"/>
  <c r="I765" i="7"/>
  <c r="G766" i="7"/>
  <c r="H766" i="7"/>
  <c r="I766" i="7"/>
  <c r="G767" i="7"/>
  <c r="H767" i="7"/>
  <c r="I767" i="7"/>
  <c r="G768" i="7"/>
  <c r="H768" i="7"/>
  <c r="I768" i="7"/>
  <c r="G769" i="7"/>
  <c r="H769" i="7"/>
  <c r="I769" i="7"/>
  <c r="G770" i="7"/>
  <c r="H770" i="7"/>
  <c r="I770" i="7"/>
  <c r="G771" i="7"/>
  <c r="H771" i="7"/>
  <c r="I771" i="7"/>
  <c r="G772" i="7"/>
  <c r="H772" i="7"/>
  <c r="I772" i="7"/>
  <c r="G773" i="7"/>
  <c r="H773" i="7"/>
  <c r="I773" i="7"/>
  <c r="G774" i="7"/>
  <c r="H774" i="7"/>
  <c r="I774" i="7"/>
  <c r="G775" i="7"/>
  <c r="H775" i="7"/>
  <c r="I775" i="7"/>
  <c r="G776" i="7"/>
  <c r="H776" i="7"/>
  <c r="I776" i="7"/>
  <c r="G777" i="7"/>
  <c r="H777" i="7"/>
  <c r="I777" i="7"/>
  <c r="G778" i="7"/>
  <c r="H778" i="7"/>
  <c r="I778" i="7"/>
  <c r="G779" i="7"/>
  <c r="H779" i="7"/>
  <c r="I779" i="7"/>
  <c r="G780" i="7"/>
  <c r="H780" i="7"/>
  <c r="I780" i="7"/>
  <c r="G781" i="7"/>
  <c r="H781" i="7"/>
  <c r="I781" i="7"/>
  <c r="G782" i="7"/>
  <c r="H782" i="7"/>
  <c r="I782" i="7"/>
  <c r="G783" i="7"/>
  <c r="H783" i="7"/>
  <c r="I783" i="7"/>
  <c r="G784" i="7"/>
  <c r="H784" i="7"/>
  <c r="I784" i="7"/>
  <c r="G785" i="7"/>
  <c r="H785" i="7"/>
  <c r="I785" i="7"/>
  <c r="G786" i="7"/>
  <c r="H786" i="7"/>
  <c r="I786" i="7"/>
  <c r="G787" i="7"/>
  <c r="H787" i="7"/>
  <c r="I787" i="7"/>
  <c r="G788" i="7"/>
  <c r="H788" i="7"/>
  <c r="I788" i="7"/>
  <c r="G789" i="7"/>
  <c r="H789" i="7"/>
  <c r="I789" i="7"/>
  <c r="G790" i="7"/>
  <c r="H790" i="7"/>
  <c r="I790" i="7"/>
  <c r="G791" i="7"/>
  <c r="H791" i="7"/>
  <c r="I791" i="7"/>
  <c r="G792" i="7"/>
  <c r="H792" i="7"/>
  <c r="I792" i="7"/>
  <c r="G793" i="7"/>
  <c r="H793" i="7"/>
  <c r="I793" i="7"/>
  <c r="G794" i="7"/>
  <c r="H794" i="7"/>
  <c r="I794" i="7"/>
  <c r="G795" i="7"/>
  <c r="H795" i="7"/>
  <c r="I795" i="7"/>
  <c r="G796" i="7"/>
  <c r="H796" i="7"/>
  <c r="I796" i="7"/>
  <c r="G797" i="7"/>
  <c r="H797" i="7"/>
  <c r="I797" i="7"/>
  <c r="G798" i="7"/>
  <c r="H798" i="7"/>
  <c r="I798" i="7"/>
  <c r="G799" i="7"/>
  <c r="H799" i="7"/>
  <c r="I799" i="7"/>
  <c r="G800" i="7"/>
  <c r="H800" i="7"/>
  <c r="I800" i="7"/>
  <c r="G801" i="7"/>
  <c r="H801" i="7"/>
  <c r="I801" i="7"/>
  <c r="G802" i="7"/>
  <c r="H802" i="7"/>
  <c r="I802" i="7"/>
  <c r="G803" i="7"/>
  <c r="H803" i="7"/>
  <c r="I803" i="7"/>
  <c r="G804" i="7"/>
  <c r="H804" i="7"/>
  <c r="I804" i="7"/>
  <c r="G805" i="7"/>
  <c r="H805" i="7"/>
  <c r="I805" i="7"/>
  <c r="G806" i="7"/>
  <c r="H806" i="7"/>
  <c r="I806" i="7"/>
  <c r="G807" i="7"/>
  <c r="H807" i="7"/>
  <c r="I807" i="7"/>
  <c r="G808" i="7"/>
  <c r="H808" i="7"/>
  <c r="I808" i="7"/>
  <c r="G809" i="7"/>
  <c r="H809" i="7"/>
  <c r="I809" i="7"/>
  <c r="G810" i="7"/>
  <c r="H810" i="7"/>
  <c r="I810" i="7"/>
  <c r="G811" i="7"/>
  <c r="H811" i="7"/>
  <c r="I811" i="7"/>
  <c r="G812" i="7"/>
  <c r="H812" i="7"/>
  <c r="I812" i="7"/>
  <c r="G813" i="7"/>
  <c r="H813" i="7"/>
  <c r="I813" i="7"/>
  <c r="G814" i="7"/>
  <c r="H814" i="7"/>
  <c r="I814" i="7"/>
  <c r="G815" i="7"/>
  <c r="H815" i="7"/>
  <c r="I815" i="7"/>
  <c r="G816" i="7"/>
  <c r="H816" i="7"/>
  <c r="I816" i="7"/>
  <c r="G817" i="7"/>
  <c r="H817" i="7"/>
  <c r="I817" i="7"/>
  <c r="G818" i="7"/>
  <c r="H818" i="7"/>
  <c r="I818" i="7"/>
  <c r="G819" i="7"/>
  <c r="H819" i="7"/>
  <c r="I819" i="7"/>
  <c r="G820" i="7"/>
  <c r="H820" i="7"/>
  <c r="I820" i="7"/>
  <c r="G821" i="7"/>
  <c r="H821" i="7"/>
  <c r="I821" i="7"/>
  <c r="G822" i="7"/>
  <c r="H822" i="7"/>
  <c r="I822" i="7"/>
  <c r="G823" i="7"/>
  <c r="H823" i="7"/>
  <c r="I823" i="7"/>
  <c r="G824" i="7"/>
  <c r="H824" i="7"/>
  <c r="I824" i="7"/>
  <c r="G825" i="7"/>
  <c r="H825" i="7"/>
  <c r="I825" i="7"/>
  <c r="G826" i="7"/>
  <c r="H826" i="7"/>
  <c r="I826" i="7"/>
  <c r="G827" i="7"/>
  <c r="H827" i="7"/>
  <c r="I827" i="7"/>
  <c r="G828" i="7"/>
  <c r="H828" i="7"/>
  <c r="I828" i="7"/>
  <c r="G829" i="7"/>
  <c r="H829" i="7"/>
  <c r="I829" i="7"/>
  <c r="G830" i="7"/>
  <c r="H830" i="7"/>
  <c r="I830" i="7"/>
  <c r="G831" i="7"/>
  <c r="H831" i="7"/>
  <c r="I831" i="7"/>
  <c r="G832" i="7"/>
  <c r="H832" i="7"/>
  <c r="I832" i="7"/>
  <c r="G833" i="7"/>
  <c r="H833" i="7"/>
  <c r="I833" i="7"/>
  <c r="G834" i="7"/>
  <c r="H834" i="7"/>
  <c r="I834" i="7"/>
  <c r="G835" i="7"/>
  <c r="H835" i="7"/>
  <c r="I835" i="7"/>
  <c r="G836" i="7"/>
  <c r="H836" i="7"/>
  <c r="I836" i="7"/>
  <c r="G837" i="7"/>
  <c r="H837" i="7"/>
  <c r="I837" i="7"/>
  <c r="G838" i="7"/>
  <c r="H838" i="7"/>
  <c r="I838" i="7"/>
  <c r="G839" i="7"/>
  <c r="H839" i="7"/>
  <c r="I839" i="7"/>
  <c r="G840" i="7"/>
  <c r="H840" i="7"/>
  <c r="I840" i="7"/>
  <c r="G841" i="7"/>
  <c r="H841" i="7"/>
  <c r="I841" i="7"/>
  <c r="G842" i="7"/>
  <c r="H842" i="7"/>
  <c r="I842" i="7"/>
  <c r="G843" i="7"/>
  <c r="H843" i="7"/>
  <c r="I843" i="7"/>
  <c r="G844" i="7"/>
  <c r="H844" i="7"/>
  <c r="I844" i="7"/>
  <c r="G845" i="7"/>
  <c r="H845" i="7"/>
  <c r="I845" i="7"/>
  <c r="G846" i="7"/>
  <c r="H846" i="7"/>
  <c r="I846" i="7"/>
  <c r="G847" i="7"/>
  <c r="H847" i="7"/>
  <c r="I847" i="7"/>
  <c r="G848" i="7"/>
  <c r="H848" i="7"/>
  <c r="I848" i="7"/>
  <c r="G849" i="7"/>
  <c r="H849" i="7"/>
  <c r="I849" i="7"/>
  <c r="G850" i="7"/>
  <c r="H850" i="7"/>
  <c r="I850" i="7"/>
  <c r="G851" i="7"/>
  <c r="H851" i="7"/>
  <c r="I851" i="7"/>
  <c r="G852" i="7"/>
  <c r="H852" i="7"/>
  <c r="I852" i="7"/>
  <c r="G853" i="7"/>
  <c r="H853" i="7"/>
  <c r="I853" i="7"/>
  <c r="G854" i="7"/>
  <c r="H854" i="7"/>
  <c r="I854" i="7"/>
  <c r="G855" i="7"/>
  <c r="H855" i="7"/>
  <c r="I855" i="7"/>
  <c r="G856" i="7"/>
  <c r="H856" i="7"/>
  <c r="I856" i="7"/>
  <c r="G857" i="7"/>
  <c r="H857" i="7"/>
  <c r="I857" i="7"/>
  <c r="G858" i="7"/>
  <c r="H858" i="7"/>
  <c r="I858" i="7"/>
  <c r="G859" i="7"/>
  <c r="H859" i="7"/>
  <c r="I859" i="7"/>
  <c r="G860" i="7"/>
  <c r="H860" i="7"/>
  <c r="I860" i="7"/>
  <c r="G861" i="7"/>
  <c r="H861" i="7"/>
  <c r="I861" i="7"/>
  <c r="G862" i="7"/>
  <c r="H862" i="7"/>
  <c r="I862" i="7"/>
  <c r="G863" i="7"/>
  <c r="H863" i="7"/>
  <c r="I863" i="7"/>
  <c r="G864" i="7"/>
  <c r="H864" i="7"/>
  <c r="I864" i="7"/>
  <c r="G865" i="7"/>
  <c r="H865" i="7"/>
  <c r="I865" i="7"/>
  <c r="G866" i="7"/>
  <c r="H866" i="7"/>
  <c r="I866" i="7"/>
  <c r="G867" i="7"/>
  <c r="H867" i="7"/>
  <c r="I867" i="7"/>
  <c r="G868" i="7"/>
  <c r="H868" i="7"/>
  <c r="I868" i="7"/>
  <c r="G869" i="7"/>
  <c r="H869" i="7"/>
  <c r="I869" i="7"/>
  <c r="G870" i="7"/>
  <c r="H870" i="7"/>
  <c r="I870" i="7"/>
  <c r="G871" i="7"/>
  <c r="H871" i="7"/>
  <c r="I871" i="7"/>
  <c r="G872" i="7"/>
  <c r="H872" i="7"/>
  <c r="I872" i="7"/>
  <c r="G873" i="7"/>
  <c r="H873" i="7"/>
  <c r="I873" i="7"/>
  <c r="G874" i="7"/>
  <c r="H874" i="7"/>
  <c r="I874" i="7"/>
  <c r="G875" i="7"/>
  <c r="H875" i="7"/>
  <c r="I875" i="7"/>
  <c r="G876" i="7"/>
  <c r="H876" i="7"/>
  <c r="I876" i="7"/>
  <c r="G877" i="7"/>
  <c r="H877" i="7"/>
  <c r="I877" i="7"/>
  <c r="G878" i="7"/>
  <c r="H878" i="7"/>
  <c r="I878" i="7"/>
  <c r="G879" i="7"/>
  <c r="H879" i="7"/>
  <c r="I879" i="7"/>
  <c r="G880" i="7"/>
  <c r="H880" i="7"/>
  <c r="I880" i="7"/>
  <c r="G881" i="7"/>
  <c r="H881" i="7"/>
  <c r="I881" i="7"/>
  <c r="G882" i="7"/>
  <c r="H882" i="7"/>
  <c r="I882" i="7"/>
  <c r="G883" i="7"/>
  <c r="H883" i="7"/>
  <c r="I883" i="7"/>
  <c r="G884" i="7"/>
  <c r="H884" i="7"/>
  <c r="I884" i="7"/>
  <c r="G885" i="7"/>
  <c r="H885" i="7"/>
  <c r="I885" i="7"/>
  <c r="G886" i="7"/>
  <c r="H886" i="7"/>
  <c r="I886" i="7"/>
  <c r="G887" i="7"/>
  <c r="H887" i="7"/>
  <c r="I887" i="7"/>
  <c r="G888" i="7"/>
  <c r="H888" i="7"/>
  <c r="I888" i="7"/>
  <c r="G889" i="7"/>
  <c r="H889" i="7"/>
  <c r="I889" i="7"/>
  <c r="G890" i="7"/>
  <c r="H890" i="7"/>
  <c r="I890" i="7"/>
  <c r="G891" i="7"/>
  <c r="H891" i="7"/>
  <c r="I891" i="7"/>
  <c r="G892" i="7"/>
  <c r="H892" i="7"/>
  <c r="I892" i="7"/>
  <c r="G893" i="7"/>
  <c r="H893" i="7"/>
  <c r="I893" i="7"/>
  <c r="G894" i="7"/>
  <c r="H894" i="7"/>
  <c r="I894" i="7"/>
  <c r="G895" i="7"/>
  <c r="H895" i="7"/>
  <c r="I895" i="7"/>
  <c r="G896" i="7"/>
  <c r="H896" i="7"/>
  <c r="I896" i="7"/>
  <c r="G897" i="7"/>
  <c r="H897" i="7"/>
  <c r="I897" i="7"/>
  <c r="G898" i="7"/>
  <c r="H898" i="7"/>
  <c r="I898" i="7"/>
  <c r="G899" i="7"/>
  <c r="H899" i="7"/>
  <c r="I899" i="7"/>
  <c r="G900" i="7"/>
  <c r="H900" i="7"/>
  <c r="I900" i="7"/>
  <c r="G901" i="7"/>
  <c r="H901" i="7"/>
  <c r="I901" i="7"/>
  <c r="G902" i="7"/>
  <c r="H902" i="7"/>
  <c r="I902" i="7"/>
  <c r="G903" i="7"/>
  <c r="H903" i="7"/>
  <c r="I903" i="7"/>
  <c r="G904" i="7"/>
  <c r="H904" i="7"/>
  <c r="I904" i="7"/>
  <c r="G905" i="7"/>
  <c r="H905" i="7"/>
  <c r="I905" i="7"/>
  <c r="G906" i="7"/>
  <c r="H906" i="7"/>
  <c r="I906" i="7"/>
  <c r="G907" i="7"/>
  <c r="H907" i="7"/>
  <c r="I907" i="7"/>
  <c r="G908" i="7"/>
  <c r="H908" i="7"/>
  <c r="I908" i="7"/>
  <c r="G909" i="7"/>
  <c r="H909" i="7"/>
  <c r="I909" i="7"/>
  <c r="G910" i="7"/>
  <c r="H910" i="7"/>
  <c r="I910" i="7"/>
  <c r="G911" i="7"/>
  <c r="H911" i="7"/>
  <c r="I911" i="7"/>
  <c r="G912" i="7"/>
  <c r="H912" i="7"/>
  <c r="I912" i="7"/>
  <c r="G913" i="7"/>
  <c r="H913" i="7"/>
  <c r="I913" i="7"/>
  <c r="G914" i="7"/>
  <c r="H914" i="7"/>
  <c r="I914" i="7"/>
  <c r="G915" i="7"/>
  <c r="H915" i="7"/>
  <c r="I915" i="7"/>
  <c r="G916" i="7"/>
  <c r="H916" i="7"/>
  <c r="I916" i="7"/>
  <c r="G917" i="7"/>
  <c r="H917" i="7"/>
  <c r="I917" i="7"/>
  <c r="G918" i="7"/>
  <c r="H918" i="7"/>
  <c r="I918" i="7"/>
  <c r="G919" i="7"/>
  <c r="H919" i="7"/>
  <c r="I919" i="7"/>
  <c r="G920" i="7"/>
  <c r="H920" i="7"/>
  <c r="I920" i="7"/>
  <c r="G921" i="7"/>
  <c r="H921" i="7"/>
  <c r="I921" i="7"/>
  <c r="G922" i="7"/>
  <c r="H922" i="7"/>
  <c r="I922" i="7"/>
  <c r="G923" i="7"/>
  <c r="H923" i="7"/>
  <c r="I923" i="7"/>
  <c r="G924" i="7"/>
  <c r="H924" i="7"/>
  <c r="I924" i="7"/>
  <c r="G925" i="7"/>
  <c r="H925" i="7"/>
  <c r="I925" i="7"/>
  <c r="G926" i="7"/>
  <c r="H926" i="7"/>
  <c r="I926" i="7"/>
  <c r="G927" i="7"/>
  <c r="H927" i="7"/>
  <c r="I927" i="7"/>
  <c r="G928" i="7"/>
  <c r="H928" i="7"/>
  <c r="I928" i="7"/>
  <c r="G929" i="7"/>
  <c r="H929" i="7"/>
  <c r="I929" i="7"/>
  <c r="G930" i="7"/>
  <c r="H930" i="7"/>
  <c r="I930" i="7"/>
  <c r="G931" i="7"/>
  <c r="H931" i="7"/>
  <c r="I931" i="7"/>
  <c r="G932" i="7"/>
  <c r="H932" i="7"/>
  <c r="I932" i="7"/>
  <c r="G933" i="7"/>
  <c r="H933" i="7"/>
  <c r="I933" i="7"/>
  <c r="G934" i="7"/>
  <c r="H934" i="7"/>
  <c r="I934" i="7"/>
  <c r="G935" i="7"/>
  <c r="H935" i="7"/>
  <c r="I935" i="7"/>
  <c r="G936" i="7"/>
  <c r="H936" i="7"/>
  <c r="I936" i="7"/>
  <c r="G937" i="7"/>
  <c r="H937" i="7"/>
  <c r="I937" i="7"/>
  <c r="G938" i="7"/>
  <c r="H938" i="7"/>
  <c r="I938" i="7"/>
  <c r="G939" i="7"/>
  <c r="H939" i="7"/>
  <c r="I939" i="7"/>
  <c r="G940" i="7"/>
  <c r="H940" i="7"/>
  <c r="I940" i="7"/>
  <c r="G941" i="7"/>
  <c r="H941" i="7"/>
  <c r="I941" i="7"/>
  <c r="G942" i="7"/>
  <c r="H942" i="7"/>
  <c r="I942" i="7"/>
  <c r="G943" i="7"/>
  <c r="H943" i="7"/>
  <c r="I943" i="7"/>
  <c r="G944" i="7"/>
  <c r="H944" i="7"/>
  <c r="I944" i="7"/>
  <c r="G945" i="7"/>
  <c r="H945" i="7"/>
  <c r="I945" i="7"/>
  <c r="G946" i="7"/>
  <c r="H946" i="7"/>
  <c r="I946" i="7"/>
  <c r="G947" i="7"/>
  <c r="H947" i="7"/>
  <c r="I947" i="7"/>
  <c r="G948" i="7"/>
  <c r="H948" i="7"/>
  <c r="I948" i="7"/>
  <c r="G949" i="7"/>
  <c r="H949" i="7"/>
  <c r="I949" i="7"/>
  <c r="G950" i="7"/>
  <c r="H950" i="7"/>
  <c r="I950" i="7"/>
  <c r="G951" i="7"/>
  <c r="H951" i="7"/>
  <c r="I951" i="7"/>
  <c r="G952" i="7"/>
  <c r="H952" i="7"/>
  <c r="I952" i="7"/>
  <c r="G953" i="7"/>
  <c r="H953" i="7"/>
  <c r="I953" i="7"/>
  <c r="G954" i="7"/>
  <c r="H954" i="7"/>
  <c r="I954" i="7"/>
  <c r="G955" i="7"/>
  <c r="H955" i="7"/>
  <c r="I955" i="7"/>
  <c r="G956" i="7"/>
  <c r="H956" i="7"/>
  <c r="I956" i="7"/>
  <c r="G957" i="7"/>
  <c r="H957" i="7"/>
  <c r="I957" i="7"/>
  <c r="G958" i="7"/>
  <c r="H958" i="7"/>
  <c r="I958" i="7"/>
  <c r="G959" i="7"/>
  <c r="H959" i="7"/>
  <c r="I959" i="7"/>
  <c r="G960" i="7"/>
  <c r="H960" i="7"/>
  <c r="I960" i="7"/>
  <c r="G961" i="7"/>
  <c r="H961" i="7"/>
  <c r="I961" i="7"/>
  <c r="G962" i="7"/>
  <c r="H962" i="7"/>
  <c r="I962" i="7"/>
  <c r="G963" i="7"/>
  <c r="H963" i="7"/>
  <c r="I963" i="7"/>
  <c r="G964" i="7"/>
  <c r="H964" i="7"/>
  <c r="I964" i="7"/>
  <c r="G965" i="7"/>
  <c r="H965" i="7"/>
  <c r="I965" i="7"/>
  <c r="G966" i="7"/>
  <c r="H966" i="7"/>
  <c r="I966" i="7"/>
  <c r="G967" i="7"/>
  <c r="H967" i="7"/>
  <c r="I967" i="7"/>
  <c r="G968" i="7"/>
  <c r="H968" i="7"/>
  <c r="I968" i="7"/>
  <c r="G969" i="7"/>
  <c r="H969" i="7"/>
  <c r="I969" i="7"/>
  <c r="G970" i="7"/>
  <c r="H970" i="7"/>
  <c r="I970" i="7"/>
  <c r="G971" i="7"/>
  <c r="H971" i="7"/>
  <c r="I971" i="7"/>
  <c r="G972" i="7"/>
  <c r="H972" i="7"/>
  <c r="I972" i="7"/>
  <c r="G973" i="7"/>
  <c r="H973" i="7"/>
  <c r="I973" i="7"/>
  <c r="G974" i="7"/>
  <c r="H974" i="7"/>
  <c r="I974" i="7"/>
  <c r="G975" i="7"/>
  <c r="H975" i="7"/>
  <c r="I975" i="7"/>
  <c r="G976" i="7"/>
  <c r="H976" i="7"/>
  <c r="I976" i="7"/>
  <c r="G977" i="7"/>
  <c r="H977" i="7"/>
  <c r="I977" i="7"/>
  <c r="G978" i="7"/>
  <c r="H978" i="7"/>
  <c r="I978" i="7"/>
  <c r="G979" i="7"/>
  <c r="H979" i="7"/>
  <c r="I979" i="7"/>
  <c r="G980" i="7"/>
  <c r="H980" i="7"/>
  <c r="I980" i="7"/>
  <c r="G981" i="7"/>
  <c r="H981" i="7"/>
  <c r="I981" i="7"/>
  <c r="G982" i="7"/>
  <c r="H982" i="7"/>
  <c r="I982" i="7"/>
  <c r="G983" i="7"/>
  <c r="H983" i="7"/>
  <c r="I983" i="7"/>
  <c r="G984" i="7"/>
  <c r="H984" i="7"/>
  <c r="I984" i="7"/>
  <c r="G985" i="7"/>
  <c r="H985" i="7"/>
  <c r="I985" i="7"/>
  <c r="G986" i="7"/>
  <c r="H986" i="7"/>
  <c r="I986" i="7"/>
  <c r="G987" i="7"/>
  <c r="H987" i="7"/>
  <c r="I987" i="7"/>
  <c r="G988" i="7"/>
  <c r="H988" i="7"/>
  <c r="I988" i="7"/>
  <c r="G989" i="7"/>
  <c r="H989" i="7"/>
  <c r="I989" i="7"/>
  <c r="G990" i="7"/>
  <c r="H990" i="7"/>
  <c r="I990" i="7"/>
  <c r="G991" i="7"/>
  <c r="H991" i="7"/>
  <c r="I991" i="7"/>
  <c r="G992" i="7"/>
  <c r="H992" i="7"/>
  <c r="I992" i="7"/>
  <c r="G993" i="7"/>
  <c r="H993" i="7"/>
  <c r="I993" i="7"/>
  <c r="G994" i="7"/>
  <c r="H994" i="7"/>
  <c r="I994" i="7"/>
  <c r="G995" i="7"/>
  <c r="H995" i="7"/>
  <c r="I995" i="7"/>
  <c r="G996" i="7"/>
  <c r="H996" i="7"/>
  <c r="I996" i="7"/>
  <c r="G997" i="7"/>
  <c r="H997" i="7"/>
  <c r="I997" i="7"/>
  <c r="G998" i="7"/>
  <c r="H998" i="7"/>
  <c r="I998" i="7"/>
  <c r="G999" i="7"/>
  <c r="H999" i="7"/>
  <c r="I999" i="7"/>
  <c r="G1000" i="7"/>
  <c r="H1000" i="7"/>
  <c r="I1000" i="7"/>
  <c r="G1001" i="7"/>
  <c r="H1001" i="7"/>
  <c r="I1001" i="7"/>
  <c r="G1002" i="7"/>
  <c r="H1002" i="7"/>
  <c r="I1002" i="7"/>
  <c r="G1003" i="7"/>
  <c r="H1003" i="7"/>
  <c r="I1003" i="7"/>
  <c r="G1004" i="7"/>
  <c r="H1004" i="7"/>
  <c r="I1004" i="7"/>
  <c r="G1005" i="7"/>
  <c r="H1005" i="7"/>
  <c r="I1005" i="7"/>
  <c r="G1006" i="7"/>
  <c r="H1006" i="7"/>
  <c r="I1006" i="7"/>
  <c r="G1007" i="7"/>
  <c r="H1007" i="7"/>
  <c r="I1007" i="7"/>
  <c r="G1008" i="7"/>
  <c r="H1008" i="7"/>
  <c r="I1008" i="7"/>
  <c r="G1009" i="7"/>
  <c r="H1009" i="7"/>
  <c r="I1009" i="7"/>
  <c r="G1010" i="7"/>
  <c r="H1010" i="7"/>
  <c r="I1010" i="7"/>
  <c r="G1011" i="7"/>
  <c r="H1011" i="7"/>
  <c r="I1011" i="7"/>
  <c r="G1012" i="7"/>
  <c r="H1012" i="7"/>
  <c r="I1012" i="7"/>
  <c r="G1013" i="7"/>
  <c r="H1013" i="7"/>
  <c r="I1013" i="7"/>
  <c r="G1014" i="7"/>
  <c r="H1014" i="7"/>
  <c r="I1014" i="7"/>
  <c r="G1015" i="7"/>
  <c r="H1015" i="7"/>
  <c r="I1015" i="7"/>
  <c r="G1016" i="7"/>
  <c r="H1016" i="7"/>
  <c r="I1016" i="7"/>
  <c r="G1017" i="7"/>
  <c r="H1017" i="7"/>
  <c r="I1017" i="7"/>
  <c r="G1018" i="7"/>
  <c r="H1018" i="7"/>
  <c r="I1018" i="7"/>
  <c r="G1019" i="7"/>
  <c r="H1019" i="7"/>
  <c r="I1019" i="7"/>
  <c r="G1020" i="7"/>
  <c r="H1020" i="7"/>
  <c r="I1020" i="7"/>
  <c r="G1021" i="7"/>
  <c r="H1021" i="7"/>
  <c r="I1021" i="7"/>
  <c r="G1022" i="7"/>
  <c r="H1022" i="7"/>
  <c r="I1022" i="7"/>
  <c r="G1023" i="7"/>
  <c r="H1023" i="7"/>
  <c r="I1023" i="7"/>
  <c r="G1024" i="7"/>
  <c r="H1024" i="7"/>
  <c r="I1024" i="7"/>
  <c r="G1025" i="7"/>
  <c r="H1025" i="7"/>
  <c r="I1025" i="7"/>
  <c r="G1026" i="7"/>
  <c r="H1026" i="7"/>
  <c r="I1026" i="7"/>
  <c r="G1027" i="7"/>
  <c r="H1027" i="7"/>
  <c r="I1027" i="7"/>
  <c r="G1028" i="7"/>
  <c r="H1028" i="7"/>
  <c r="I1028" i="7"/>
  <c r="G1029" i="7"/>
  <c r="H1029" i="7"/>
  <c r="I1029" i="7"/>
  <c r="G1030" i="7"/>
  <c r="H1030" i="7"/>
  <c r="I1030" i="7"/>
  <c r="G1031" i="7"/>
  <c r="H1031" i="7"/>
  <c r="I1031" i="7"/>
  <c r="G1032" i="7"/>
  <c r="H1032" i="7"/>
  <c r="I1032" i="7"/>
  <c r="G1033" i="7"/>
  <c r="H1033" i="7"/>
  <c r="I1033" i="7"/>
  <c r="G1034" i="7"/>
  <c r="H1034" i="7"/>
  <c r="I1034" i="7"/>
  <c r="G1035" i="7"/>
  <c r="H1035" i="7"/>
  <c r="I1035" i="7"/>
  <c r="G1036" i="7"/>
  <c r="H1036" i="7"/>
  <c r="I1036" i="7"/>
  <c r="G1037" i="7"/>
  <c r="H1037" i="7"/>
  <c r="I1037" i="7"/>
  <c r="G1038" i="7"/>
  <c r="H1038" i="7"/>
  <c r="I1038" i="7"/>
  <c r="G1039" i="7"/>
  <c r="H1039" i="7"/>
  <c r="I1039" i="7"/>
  <c r="G1040" i="7"/>
  <c r="H1040" i="7"/>
  <c r="I1040" i="7"/>
  <c r="G1041" i="7"/>
  <c r="H1041" i="7"/>
  <c r="I1041" i="7"/>
  <c r="G1042" i="7"/>
  <c r="H1042" i="7"/>
  <c r="I1042" i="7"/>
  <c r="G1043" i="7"/>
  <c r="H1043" i="7"/>
  <c r="I1043" i="7"/>
  <c r="G1044" i="7"/>
  <c r="H1044" i="7"/>
  <c r="I1044" i="7"/>
  <c r="G1045" i="7"/>
  <c r="H1045" i="7"/>
  <c r="I1045" i="7"/>
  <c r="G1046" i="7"/>
  <c r="H1046" i="7"/>
  <c r="I1046" i="7"/>
  <c r="G1047" i="7"/>
  <c r="H1047" i="7"/>
  <c r="I1047" i="7"/>
  <c r="G1048" i="7"/>
  <c r="H1048" i="7"/>
  <c r="I1048" i="7"/>
  <c r="G1049" i="7"/>
  <c r="H1049" i="7"/>
  <c r="I1049" i="7"/>
  <c r="G1050" i="7"/>
  <c r="H1050" i="7"/>
  <c r="I1050" i="7"/>
  <c r="G1051" i="7"/>
  <c r="H1051" i="7"/>
  <c r="I1051" i="7"/>
  <c r="G1052" i="7"/>
  <c r="H1052" i="7"/>
  <c r="I1052" i="7"/>
  <c r="G1053" i="7"/>
  <c r="H1053" i="7"/>
  <c r="I1053" i="7"/>
  <c r="G1054" i="7"/>
  <c r="H1054" i="7"/>
  <c r="I1054" i="7"/>
  <c r="G1055" i="7"/>
  <c r="H1055" i="7"/>
  <c r="I1055" i="7"/>
  <c r="G1056" i="7"/>
  <c r="H1056" i="7"/>
  <c r="I1056" i="7"/>
  <c r="G1057" i="7"/>
  <c r="H1057" i="7"/>
  <c r="I1057" i="7"/>
  <c r="G1058" i="7"/>
  <c r="H1058" i="7"/>
  <c r="I1058" i="7"/>
  <c r="G1059" i="7"/>
  <c r="H1059" i="7"/>
  <c r="I1059" i="7"/>
  <c r="G1060" i="7"/>
  <c r="H1060" i="7"/>
  <c r="I1060" i="7"/>
  <c r="G1061" i="7"/>
  <c r="H1061" i="7"/>
  <c r="I1061" i="7"/>
  <c r="G1062" i="7"/>
  <c r="H1062" i="7"/>
  <c r="I1062" i="7"/>
  <c r="G1063" i="7"/>
  <c r="H1063" i="7"/>
  <c r="I1063" i="7"/>
  <c r="G1064" i="7"/>
  <c r="H1064" i="7"/>
  <c r="I1064" i="7"/>
  <c r="G1065" i="7"/>
  <c r="H1065" i="7"/>
  <c r="I1065" i="7"/>
  <c r="G1066" i="7"/>
  <c r="H1066" i="7"/>
  <c r="I1066" i="7"/>
  <c r="G1067" i="7"/>
  <c r="H1067" i="7"/>
  <c r="I1067" i="7"/>
  <c r="G1068" i="7"/>
  <c r="H1068" i="7"/>
  <c r="I1068" i="7"/>
  <c r="G1069" i="7"/>
  <c r="H1069" i="7"/>
  <c r="I1069" i="7"/>
  <c r="G1070" i="7"/>
  <c r="H1070" i="7"/>
  <c r="I1070" i="7"/>
  <c r="G1071" i="7"/>
  <c r="H1071" i="7"/>
  <c r="I1071" i="7"/>
  <c r="G1072" i="7"/>
  <c r="H1072" i="7"/>
  <c r="I1072" i="7"/>
  <c r="G1073" i="7"/>
  <c r="H1073" i="7"/>
  <c r="I1073" i="7"/>
  <c r="G1074" i="7"/>
  <c r="H1074" i="7"/>
  <c r="I1074" i="7"/>
  <c r="G1075" i="7"/>
  <c r="H1075" i="7"/>
  <c r="I1075" i="7"/>
  <c r="G1076" i="7"/>
  <c r="H1076" i="7"/>
  <c r="I1076" i="7"/>
  <c r="G1077" i="7"/>
  <c r="H1077" i="7"/>
  <c r="I1077" i="7"/>
  <c r="G1078" i="7"/>
  <c r="H1078" i="7"/>
  <c r="I1078" i="7"/>
  <c r="G1079" i="7"/>
  <c r="H1079" i="7"/>
  <c r="I1079" i="7"/>
  <c r="G1080" i="7"/>
  <c r="H1080" i="7"/>
  <c r="I1080" i="7"/>
  <c r="G1081" i="7"/>
  <c r="H1081" i="7"/>
  <c r="I1081" i="7"/>
  <c r="G1082" i="7"/>
  <c r="H1082" i="7"/>
  <c r="I1082" i="7"/>
  <c r="G1083" i="7"/>
  <c r="H1083" i="7"/>
  <c r="I1083" i="7"/>
  <c r="G1084" i="7"/>
  <c r="H1084" i="7"/>
  <c r="I1084" i="7"/>
  <c r="G1085" i="7"/>
  <c r="H1085" i="7"/>
  <c r="I1085" i="7"/>
  <c r="G1086" i="7"/>
  <c r="H1086" i="7"/>
  <c r="I1086" i="7"/>
  <c r="G1087" i="7"/>
  <c r="H1087" i="7"/>
  <c r="I1087" i="7"/>
  <c r="G1088" i="7"/>
  <c r="H1088" i="7"/>
  <c r="I1088" i="7"/>
  <c r="G1089" i="7"/>
  <c r="H1089" i="7"/>
  <c r="I1089" i="7"/>
  <c r="G1090" i="7"/>
  <c r="H1090" i="7"/>
  <c r="I1090" i="7"/>
  <c r="G1091" i="7"/>
  <c r="H1091" i="7"/>
  <c r="I1091" i="7"/>
  <c r="G1092" i="7"/>
  <c r="H1092" i="7"/>
  <c r="I1092" i="7"/>
  <c r="G1093" i="7"/>
  <c r="H1093" i="7"/>
  <c r="I1093" i="7"/>
  <c r="G1094" i="7"/>
  <c r="H1094" i="7"/>
  <c r="I1094" i="7"/>
  <c r="G1095" i="7"/>
  <c r="H1095" i="7"/>
  <c r="I1095" i="7"/>
  <c r="G1096" i="7"/>
  <c r="H1096" i="7"/>
  <c r="I1096" i="7"/>
  <c r="G1097" i="7"/>
  <c r="H1097" i="7"/>
  <c r="I1097" i="7"/>
  <c r="G1098" i="7"/>
  <c r="H1098" i="7"/>
  <c r="I1098" i="7"/>
  <c r="G1099" i="7"/>
  <c r="H1099" i="7"/>
  <c r="I1099" i="7"/>
  <c r="G1100" i="7"/>
  <c r="H1100" i="7"/>
  <c r="I1100" i="7"/>
  <c r="G1101" i="7"/>
  <c r="H1101" i="7"/>
  <c r="I1101" i="7"/>
  <c r="G1102" i="7"/>
  <c r="H1102" i="7"/>
  <c r="I1102" i="7"/>
  <c r="G1103" i="7"/>
  <c r="H1103" i="7"/>
  <c r="I1103" i="7"/>
  <c r="G1104" i="7"/>
  <c r="H1104" i="7"/>
  <c r="I1104" i="7"/>
  <c r="G1105" i="7"/>
  <c r="H1105" i="7"/>
  <c r="I1105" i="7"/>
  <c r="G1106" i="7"/>
  <c r="H1106" i="7"/>
  <c r="I1106" i="7"/>
  <c r="G1107" i="7"/>
  <c r="H1107" i="7"/>
  <c r="I1107" i="7"/>
  <c r="G1108" i="7"/>
  <c r="H1108" i="7"/>
  <c r="I1108" i="7"/>
  <c r="G1109" i="7"/>
  <c r="H1109" i="7"/>
  <c r="I1109" i="7"/>
  <c r="G1110" i="7"/>
  <c r="H1110" i="7"/>
  <c r="I1110" i="7"/>
  <c r="G1111" i="7"/>
  <c r="H1111" i="7"/>
  <c r="I1111" i="7"/>
  <c r="G1112" i="7"/>
  <c r="H1112" i="7"/>
  <c r="I1112" i="7"/>
  <c r="G1113" i="7"/>
  <c r="H1113" i="7"/>
  <c r="I1113" i="7"/>
  <c r="G1114" i="7"/>
  <c r="H1114" i="7"/>
  <c r="I1114" i="7"/>
  <c r="G1115" i="7"/>
  <c r="H1115" i="7"/>
  <c r="I1115" i="7"/>
  <c r="G1116" i="7"/>
  <c r="H1116" i="7"/>
  <c r="I1116" i="7"/>
  <c r="G1117" i="7"/>
  <c r="H1117" i="7"/>
  <c r="I1117" i="7"/>
  <c r="G1118" i="7"/>
  <c r="H1118" i="7"/>
  <c r="I1118" i="7"/>
  <c r="G1119" i="7"/>
  <c r="H1119" i="7"/>
  <c r="I1119" i="7"/>
  <c r="G1120" i="7"/>
  <c r="H1120" i="7"/>
  <c r="I1120" i="7"/>
  <c r="G1121" i="7"/>
  <c r="H1121" i="7"/>
  <c r="I1121" i="7"/>
  <c r="G1122" i="7"/>
  <c r="H1122" i="7"/>
  <c r="I1122" i="7"/>
  <c r="G1123" i="7"/>
  <c r="H1123" i="7"/>
  <c r="I1123" i="7"/>
  <c r="G1124" i="7"/>
  <c r="H1124" i="7"/>
  <c r="I1124" i="7"/>
  <c r="G1125" i="7"/>
  <c r="H1125" i="7"/>
  <c r="I1125" i="7"/>
  <c r="G1126" i="7"/>
  <c r="H1126" i="7"/>
  <c r="I1126" i="7"/>
  <c r="G1127" i="7"/>
  <c r="H1127" i="7"/>
  <c r="I1127" i="7"/>
  <c r="G1128" i="7"/>
  <c r="H1128" i="7"/>
  <c r="I1128" i="7"/>
  <c r="G1129" i="7"/>
  <c r="H1129" i="7"/>
  <c r="I1129" i="7"/>
  <c r="G1130" i="7"/>
  <c r="H1130" i="7"/>
  <c r="I1130" i="7"/>
  <c r="G1131" i="7"/>
  <c r="H1131" i="7"/>
  <c r="I1131" i="7"/>
  <c r="G1132" i="7"/>
  <c r="H1132" i="7"/>
  <c r="I1132" i="7"/>
  <c r="G1133" i="7"/>
  <c r="H1133" i="7"/>
  <c r="I1133" i="7"/>
  <c r="G1134" i="7"/>
  <c r="H1134" i="7"/>
  <c r="I1134" i="7"/>
  <c r="G1135" i="7"/>
  <c r="H1135" i="7"/>
  <c r="I1135" i="7"/>
  <c r="G1136" i="7"/>
  <c r="H1136" i="7"/>
  <c r="I1136" i="7"/>
  <c r="G1137" i="7"/>
  <c r="H1137" i="7"/>
  <c r="I1137" i="7"/>
  <c r="G1138" i="7"/>
  <c r="H1138" i="7"/>
  <c r="I1138" i="7"/>
  <c r="G1139" i="7"/>
  <c r="H1139" i="7"/>
  <c r="I1139" i="7"/>
  <c r="G1140" i="7"/>
  <c r="H1140" i="7"/>
  <c r="I1140" i="7"/>
  <c r="G1141" i="7"/>
  <c r="H1141" i="7"/>
  <c r="I1141" i="7"/>
  <c r="G1142" i="7"/>
  <c r="H1142" i="7"/>
  <c r="I1142" i="7"/>
  <c r="G1143" i="7"/>
  <c r="H1143" i="7"/>
  <c r="I1143" i="7"/>
  <c r="G1144" i="7"/>
  <c r="H1144" i="7"/>
  <c r="I1144" i="7"/>
  <c r="G1145" i="7"/>
  <c r="H1145" i="7"/>
  <c r="I1145" i="7"/>
  <c r="G1146" i="7"/>
  <c r="H1146" i="7"/>
  <c r="I1146" i="7"/>
  <c r="G1147" i="7"/>
  <c r="H1147" i="7"/>
  <c r="I1147" i="7"/>
  <c r="G1148" i="7"/>
  <c r="H1148" i="7"/>
  <c r="I1148" i="7"/>
  <c r="G1149" i="7"/>
  <c r="H1149" i="7"/>
  <c r="I1149" i="7"/>
  <c r="G1150" i="7"/>
  <c r="H1150" i="7"/>
  <c r="I1150" i="7"/>
  <c r="G1151" i="7"/>
  <c r="H1151" i="7"/>
  <c r="I1151" i="7"/>
  <c r="G1152" i="7"/>
  <c r="H1152" i="7"/>
  <c r="I1152" i="7"/>
  <c r="G1153" i="7"/>
  <c r="H1153" i="7"/>
  <c r="I1153" i="7"/>
  <c r="G1154" i="7"/>
  <c r="H1154" i="7"/>
  <c r="I1154" i="7"/>
  <c r="G1155" i="7"/>
  <c r="H1155" i="7"/>
  <c r="I1155" i="7"/>
  <c r="G1156" i="7"/>
  <c r="H1156" i="7"/>
  <c r="I1156" i="7"/>
  <c r="G1157" i="7"/>
  <c r="H1157" i="7"/>
  <c r="I1157" i="7"/>
  <c r="G1158" i="7"/>
  <c r="H1158" i="7"/>
  <c r="I1158" i="7"/>
  <c r="G1159" i="7"/>
  <c r="H1159" i="7"/>
  <c r="I1159" i="7"/>
  <c r="G1160" i="7"/>
  <c r="H1160" i="7"/>
  <c r="I1160" i="7"/>
  <c r="G1161" i="7"/>
  <c r="H1161" i="7"/>
  <c r="I1161" i="7"/>
  <c r="G1162" i="7"/>
  <c r="H1162" i="7"/>
  <c r="I1162" i="7"/>
  <c r="G1163" i="7"/>
  <c r="H1163" i="7"/>
  <c r="I1163" i="7"/>
  <c r="G1164" i="7"/>
  <c r="H1164" i="7"/>
  <c r="I1164" i="7"/>
  <c r="G1165" i="7"/>
  <c r="H1165" i="7"/>
  <c r="I1165" i="7"/>
  <c r="G1166" i="7"/>
  <c r="H1166" i="7"/>
  <c r="I1166" i="7"/>
  <c r="G1167" i="7"/>
  <c r="H1167" i="7"/>
  <c r="I1167" i="7"/>
  <c r="G1168" i="7"/>
  <c r="H1168" i="7"/>
  <c r="I1168" i="7"/>
  <c r="G1169" i="7"/>
  <c r="H1169" i="7"/>
  <c r="I1169" i="7"/>
  <c r="G1170" i="7"/>
  <c r="H1170" i="7"/>
  <c r="I1170" i="7"/>
  <c r="G1171" i="7"/>
  <c r="H1171" i="7"/>
  <c r="I1171" i="7"/>
  <c r="G1172" i="7"/>
  <c r="H1172" i="7"/>
  <c r="I1172" i="7"/>
  <c r="G1173" i="7"/>
  <c r="H1173" i="7"/>
  <c r="I1173" i="7"/>
  <c r="G1174" i="7"/>
  <c r="H1174" i="7"/>
  <c r="I1174" i="7"/>
  <c r="G1175" i="7"/>
  <c r="H1175" i="7"/>
  <c r="I1175" i="7"/>
  <c r="G1176" i="7"/>
  <c r="H1176" i="7"/>
  <c r="I1176" i="7"/>
  <c r="G1177" i="7"/>
  <c r="H1177" i="7"/>
  <c r="I1177" i="7"/>
  <c r="G1178" i="7"/>
  <c r="H1178" i="7"/>
  <c r="I1178" i="7"/>
  <c r="G1179" i="7"/>
  <c r="H1179" i="7"/>
  <c r="I1179" i="7"/>
  <c r="G1180" i="7"/>
  <c r="H1180" i="7"/>
  <c r="I1180" i="7"/>
  <c r="G1181" i="7"/>
  <c r="H1181" i="7"/>
  <c r="I1181" i="7"/>
  <c r="G1182" i="7"/>
  <c r="H1182" i="7"/>
  <c r="I1182" i="7"/>
  <c r="G1183" i="7"/>
  <c r="H1183" i="7"/>
  <c r="I1183" i="7"/>
  <c r="G1184" i="7"/>
  <c r="H1184" i="7"/>
  <c r="I1184" i="7"/>
  <c r="G1185" i="7"/>
  <c r="H1185" i="7"/>
  <c r="I1185" i="7"/>
  <c r="G1186" i="7"/>
  <c r="H1186" i="7"/>
  <c r="I1186" i="7"/>
  <c r="G1187" i="7"/>
  <c r="H1187" i="7"/>
  <c r="I1187" i="7"/>
  <c r="G1188" i="7"/>
  <c r="H1188" i="7"/>
  <c r="I1188" i="7"/>
  <c r="G1189" i="7"/>
  <c r="H1189" i="7"/>
  <c r="I1189" i="7"/>
  <c r="G1190" i="7"/>
  <c r="H1190" i="7"/>
  <c r="I1190" i="7"/>
  <c r="G1191" i="7"/>
  <c r="H1191" i="7"/>
  <c r="I1191" i="7"/>
  <c r="G1192" i="7"/>
  <c r="H1192" i="7"/>
  <c r="I1192" i="7"/>
  <c r="G1193" i="7"/>
  <c r="H1193" i="7"/>
  <c r="I1193" i="7"/>
  <c r="G1194" i="7"/>
  <c r="H1194" i="7"/>
  <c r="I1194" i="7"/>
  <c r="G1195" i="7"/>
  <c r="H1195" i="7"/>
  <c r="I1195" i="7"/>
  <c r="G1196" i="7"/>
  <c r="H1196" i="7"/>
  <c r="I1196" i="7"/>
  <c r="G1197" i="7"/>
  <c r="H1197" i="7"/>
  <c r="I1197" i="7"/>
  <c r="G1198" i="7"/>
  <c r="H1198" i="7"/>
  <c r="I1198" i="7"/>
  <c r="G1199" i="7"/>
  <c r="H1199" i="7"/>
  <c r="I1199" i="7"/>
  <c r="G1200" i="7"/>
  <c r="H1200" i="7"/>
  <c r="I1200" i="7"/>
  <c r="G1201" i="7"/>
  <c r="H1201" i="7"/>
  <c r="I1201" i="7"/>
  <c r="G1202" i="7"/>
  <c r="H1202" i="7"/>
  <c r="I1202" i="7"/>
  <c r="G1203" i="7"/>
  <c r="H1203" i="7"/>
  <c r="I1203" i="7"/>
  <c r="G1204" i="7"/>
  <c r="H1204" i="7"/>
  <c r="I1204" i="7"/>
  <c r="G1205" i="7"/>
  <c r="H1205" i="7"/>
  <c r="I1205" i="7"/>
  <c r="G1206" i="7"/>
  <c r="H1206" i="7"/>
  <c r="I1206" i="7"/>
  <c r="G1207" i="7"/>
  <c r="H1207" i="7"/>
  <c r="I1207" i="7"/>
  <c r="G1208" i="7"/>
  <c r="H1208" i="7"/>
  <c r="I1208" i="7"/>
  <c r="G1209" i="7"/>
  <c r="H1209" i="7"/>
  <c r="I1209" i="7"/>
  <c r="G1210" i="7"/>
  <c r="H1210" i="7"/>
  <c r="I1210" i="7"/>
  <c r="G1211" i="7"/>
  <c r="H1211" i="7"/>
  <c r="I1211" i="7"/>
  <c r="G1212" i="7"/>
  <c r="H1212" i="7"/>
  <c r="I1212" i="7"/>
  <c r="G1213" i="7"/>
  <c r="H1213" i="7"/>
  <c r="I1213" i="7"/>
  <c r="G1214" i="7"/>
  <c r="H1214" i="7"/>
  <c r="I1214" i="7"/>
  <c r="G1215" i="7"/>
  <c r="H1215" i="7"/>
  <c r="I1215" i="7"/>
  <c r="G1216" i="7"/>
  <c r="H1216" i="7"/>
  <c r="I1216" i="7"/>
  <c r="G1217" i="7"/>
  <c r="H1217" i="7"/>
  <c r="I1217" i="7"/>
  <c r="G1218" i="7"/>
  <c r="H1218" i="7"/>
  <c r="I1218" i="7"/>
  <c r="G1219" i="7"/>
  <c r="H1219" i="7"/>
  <c r="I1219" i="7"/>
  <c r="G1220" i="7"/>
  <c r="H1220" i="7"/>
  <c r="I1220" i="7"/>
  <c r="G1221" i="7"/>
  <c r="H1221" i="7"/>
  <c r="I1221" i="7"/>
  <c r="G1222" i="7"/>
  <c r="H1222" i="7"/>
  <c r="I1222" i="7"/>
  <c r="G1223" i="7"/>
  <c r="H1223" i="7"/>
  <c r="I1223" i="7"/>
  <c r="G1224" i="7"/>
  <c r="H1224" i="7"/>
  <c r="I1224" i="7"/>
  <c r="G1225" i="7"/>
  <c r="H1225" i="7"/>
  <c r="I1225" i="7"/>
  <c r="G1226" i="7"/>
  <c r="H1226" i="7"/>
  <c r="I1226" i="7"/>
  <c r="G1227" i="7"/>
  <c r="H1227" i="7"/>
  <c r="I1227" i="7"/>
  <c r="G1228" i="7"/>
  <c r="H1228" i="7"/>
  <c r="I1228" i="7"/>
  <c r="G1229" i="7"/>
  <c r="H1229" i="7"/>
  <c r="I1229" i="7"/>
  <c r="G1230" i="7"/>
  <c r="H1230" i="7"/>
  <c r="I1230" i="7"/>
  <c r="G1231" i="7"/>
  <c r="H1231" i="7"/>
  <c r="I1231" i="7"/>
  <c r="G1232" i="7"/>
  <c r="H1232" i="7"/>
  <c r="I1232" i="7"/>
  <c r="G1233" i="7"/>
  <c r="H1233" i="7"/>
  <c r="I1233" i="7"/>
  <c r="G1234" i="7"/>
  <c r="H1234" i="7"/>
  <c r="I1234" i="7"/>
  <c r="G1235" i="7"/>
  <c r="H1235" i="7"/>
  <c r="I1235" i="7"/>
  <c r="G1236" i="7"/>
  <c r="H1236" i="7"/>
  <c r="I1236" i="7"/>
  <c r="G1237" i="7"/>
  <c r="H1237" i="7"/>
  <c r="I1237" i="7"/>
  <c r="G1238" i="7"/>
  <c r="H1238" i="7"/>
  <c r="I1238" i="7"/>
  <c r="G1239" i="7"/>
  <c r="H1239" i="7"/>
  <c r="I1239" i="7"/>
  <c r="G1240" i="7"/>
  <c r="H1240" i="7"/>
  <c r="I1240" i="7"/>
  <c r="G1241" i="7"/>
  <c r="H1241" i="7"/>
  <c r="I1241" i="7"/>
  <c r="G1242" i="7"/>
  <c r="H1242" i="7"/>
  <c r="I1242" i="7"/>
  <c r="G1243" i="7"/>
  <c r="H1243" i="7"/>
  <c r="I1243" i="7"/>
  <c r="G1244" i="7"/>
  <c r="H1244" i="7"/>
  <c r="I1244" i="7"/>
  <c r="G1245" i="7"/>
  <c r="H1245" i="7"/>
  <c r="I1245" i="7"/>
  <c r="G1246" i="7"/>
  <c r="H1246" i="7"/>
  <c r="I1246" i="7"/>
  <c r="G1247" i="7"/>
  <c r="H1247" i="7"/>
  <c r="I1247" i="7"/>
  <c r="G1248" i="7"/>
  <c r="H1248" i="7"/>
  <c r="I1248" i="7"/>
  <c r="G1249" i="7"/>
  <c r="H1249" i="7"/>
  <c r="I1249" i="7"/>
  <c r="G1250" i="7"/>
  <c r="H1250" i="7"/>
  <c r="I1250" i="7"/>
  <c r="G1251" i="7"/>
  <c r="H1251" i="7"/>
  <c r="I1251" i="7"/>
  <c r="G1252" i="7"/>
  <c r="H1252" i="7"/>
  <c r="I1252" i="7"/>
  <c r="G1253" i="7"/>
  <c r="H1253" i="7"/>
  <c r="I1253" i="7"/>
  <c r="G1254" i="7"/>
  <c r="H1254" i="7"/>
  <c r="I1254" i="7"/>
  <c r="G1255" i="7"/>
  <c r="H1255" i="7"/>
  <c r="I1255" i="7"/>
  <c r="G1256" i="7"/>
  <c r="H1256" i="7"/>
  <c r="I1256" i="7"/>
  <c r="G1257" i="7"/>
  <c r="H1257" i="7"/>
  <c r="I1257" i="7"/>
  <c r="G1258" i="7"/>
  <c r="H1258" i="7"/>
  <c r="I1258" i="7"/>
  <c r="G1259" i="7"/>
  <c r="H1259" i="7"/>
  <c r="I1259" i="7"/>
  <c r="G1260" i="7"/>
  <c r="H1260" i="7"/>
  <c r="I1260" i="7"/>
  <c r="G1261" i="7"/>
  <c r="H1261" i="7"/>
  <c r="I1261" i="7"/>
  <c r="G1262" i="7"/>
  <c r="H1262" i="7"/>
  <c r="I1262" i="7"/>
  <c r="G1263" i="7"/>
  <c r="H1263" i="7"/>
  <c r="I1263" i="7"/>
  <c r="G1264" i="7"/>
  <c r="H1264" i="7"/>
  <c r="I1264" i="7"/>
  <c r="G1265" i="7"/>
  <c r="H1265" i="7"/>
  <c r="I1265" i="7"/>
  <c r="G1266" i="7"/>
  <c r="H1266" i="7"/>
  <c r="I1266" i="7"/>
  <c r="G1267" i="7"/>
  <c r="H1267" i="7"/>
  <c r="I1267" i="7"/>
  <c r="G1268" i="7"/>
  <c r="H1268" i="7"/>
  <c r="I1268" i="7"/>
  <c r="G1269" i="7"/>
  <c r="H1269" i="7"/>
  <c r="I1269" i="7"/>
  <c r="G1270" i="7"/>
  <c r="H1270" i="7"/>
  <c r="I1270" i="7"/>
  <c r="G1271" i="7"/>
  <c r="H1271" i="7"/>
  <c r="I1271" i="7"/>
  <c r="G1272" i="7"/>
  <c r="H1272" i="7"/>
  <c r="I1272" i="7"/>
  <c r="G1273" i="7"/>
  <c r="H1273" i="7"/>
  <c r="I1273" i="7"/>
  <c r="G1274" i="7"/>
  <c r="H1274" i="7"/>
  <c r="I1274" i="7"/>
  <c r="G1275" i="7"/>
  <c r="H1275" i="7"/>
  <c r="I1275" i="7"/>
  <c r="G1276" i="7"/>
  <c r="H1276" i="7"/>
  <c r="I1276" i="7"/>
  <c r="G1277" i="7"/>
  <c r="H1277" i="7"/>
  <c r="I1277" i="7"/>
  <c r="G1278" i="7"/>
  <c r="H1278" i="7"/>
  <c r="I1278" i="7"/>
  <c r="G1279" i="7"/>
  <c r="H1279" i="7"/>
  <c r="I1279" i="7"/>
  <c r="G1280" i="7"/>
  <c r="H1280" i="7"/>
  <c r="I1280" i="7"/>
  <c r="G1281" i="7"/>
  <c r="H1281" i="7"/>
  <c r="I1281" i="7"/>
  <c r="G1282" i="7"/>
  <c r="H1282" i="7"/>
  <c r="I1282" i="7"/>
  <c r="G1283" i="7"/>
  <c r="H1283" i="7"/>
  <c r="I1283" i="7"/>
  <c r="G1284" i="7"/>
  <c r="H1284" i="7"/>
  <c r="I1284" i="7"/>
  <c r="G1285" i="7"/>
  <c r="H1285" i="7"/>
  <c r="I1285" i="7"/>
  <c r="G1286" i="7"/>
  <c r="H1286" i="7"/>
  <c r="I1286" i="7"/>
  <c r="G1287" i="7"/>
  <c r="H1287" i="7"/>
  <c r="I1287" i="7"/>
  <c r="G1288" i="7"/>
  <c r="H1288" i="7"/>
  <c r="I1288" i="7"/>
  <c r="G1289" i="7"/>
  <c r="H1289" i="7"/>
  <c r="I1289" i="7"/>
  <c r="G1290" i="7"/>
  <c r="H1290" i="7"/>
  <c r="I1290" i="7"/>
  <c r="G1291" i="7"/>
  <c r="H1291" i="7"/>
  <c r="I1291" i="7"/>
  <c r="G1292" i="7"/>
  <c r="H1292" i="7"/>
  <c r="I1292" i="7"/>
  <c r="G1293" i="7"/>
  <c r="H1293" i="7"/>
  <c r="I1293" i="7"/>
  <c r="G1294" i="7"/>
  <c r="H1294" i="7"/>
  <c r="I1294" i="7"/>
  <c r="G1295" i="7"/>
  <c r="H1295" i="7"/>
  <c r="I1295" i="7"/>
  <c r="G1296" i="7"/>
  <c r="H1296" i="7"/>
  <c r="I1296" i="7"/>
  <c r="G1297" i="7"/>
  <c r="H1297" i="7"/>
  <c r="I1297" i="7"/>
  <c r="G1298" i="7"/>
  <c r="H1298" i="7"/>
  <c r="I1298" i="7"/>
  <c r="G1299" i="7"/>
  <c r="H1299" i="7"/>
  <c r="I1299" i="7"/>
  <c r="G1300" i="7"/>
  <c r="H1300" i="7"/>
  <c r="I1300" i="7"/>
  <c r="G1301" i="7"/>
  <c r="H1301" i="7"/>
  <c r="I1301" i="7"/>
  <c r="G1302" i="7"/>
  <c r="H1302" i="7"/>
  <c r="I1302" i="7"/>
  <c r="G1303" i="7"/>
  <c r="H1303" i="7"/>
  <c r="I1303" i="7"/>
  <c r="G1304" i="7"/>
  <c r="H1304" i="7"/>
  <c r="I1304" i="7"/>
  <c r="G1305" i="7"/>
  <c r="H1305" i="7"/>
  <c r="I1305" i="7"/>
  <c r="G1306" i="7"/>
  <c r="H1306" i="7"/>
  <c r="I1306" i="7"/>
  <c r="G1307" i="7"/>
  <c r="H1307" i="7"/>
  <c r="I1307" i="7"/>
  <c r="G1308" i="7"/>
  <c r="H1308" i="7"/>
  <c r="I1308" i="7"/>
  <c r="G1309" i="7"/>
  <c r="H1309" i="7"/>
  <c r="I1309" i="7"/>
  <c r="G1310" i="7"/>
  <c r="H1310" i="7"/>
  <c r="I1310" i="7"/>
  <c r="G1311" i="7"/>
  <c r="H1311" i="7"/>
  <c r="I1311" i="7"/>
  <c r="G1312" i="7"/>
  <c r="H1312" i="7"/>
  <c r="I1312" i="7"/>
  <c r="G1313" i="7"/>
  <c r="H1313" i="7"/>
  <c r="I1313" i="7"/>
  <c r="G1314" i="7"/>
  <c r="H1314" i="7"/>
  <c r="I1314" i="7"/>
  <c r="G1315" i="7"/>
  <c r="H1315" i="7"/>
  <c r="I1315" i="7"/>
  <c r="G1316" i="7"/>
  <c r="H1316" i="7"/>
  <c r="I1316" i="7"/>
  <c r="G1317" i="7"/>
  <c r="H1317" i="7"/>
  <c r="I1317" i="7"/>
  <c r="G1318" i="7"/>
  <c r="H1318" i="7"/>
  <c r="I1318" i="7"/>
  <c r="G1319" i="7"/>
  <c r="H1319" i="7"/>
  <c r="I1319" i="7"/>
  <c r="G1320" i="7"/>
  <c r="H1320" i="7"/>
  <c r="I1320" i="7"/>
  <c r="G1321" i="7"/>
  <c r="H1321" i="7"/>
  <c r="I1321" i="7"/>
  <c r="G1322" i="7"/>
  <c r="H1322" i="7"/>
  <c r="I1322" i="7"/>
  <c r="G1323" i="7"/>
  <c r="H1323" i="7"/>
  <c r="I1323" i="7"/>
  <c r="G1324" i="7"/>
  <c r="H1324" i="7"/>
  <c r="I1324" i="7"/>
  <c r="G1325" i="7"/>
  <c r="H1325" i="7"/>
  <c r="I1325" i="7"/>
  <c r="G1326" i="7"/>
  <c r="H1326" i="7"/>
  <c r="I1326" i="7"/>
  <c r="G1327" i="7"/>
  <c r="H1327" i="7"/>
  <c r="I1327" i="7"/>
  <c r="G1328" i="7"/>
  <c r="H1328" i="7"/>
  <c r="I1328" i="7"/>
  <c r="G1329" i="7"/>
  <c r="H1329" i="7"/>
  <c r="I1329" i="7"/>
  <c r="G1330" i="7"/>
  <c r="H1330" i="7"/>
  <c r="I1330" i="7"/>
  <c r="G1331" i="7"/>
  <c r="H1331" i="7"/>
  <c r="I1331" i="7"/>
  <c r="G1332" i="7"/>
  <c r="H1332" i="7"/>
  <c r="I1332" i="7"/>
  <c r="G1333" i="7"/>
  <c r="H1333" i="7"/>
  <c r="I1333" i="7"/>
  <c r="G1334" i="7"/>
  <c r="H1334" i="7"/>
  <c r="I1334" i="7"/>
  <c r="G1335" i="7"/>
  <c r="H1335" i="7"/>
  <c r="I1335" i="7"/>
  <c r="G1336" i="7"/>
  <c r="H1336" i="7"/>
  <c r="I1336" i="7"/>
  <c r="G1337" i="7"/>
  <c r="H1337" i="7"/>
  <c r="I1337" i="7"/>
  <c r="G1338" i="7"/>
  <c r="H1338" i="7"/>
  <c r="I1338" i="7"/>
  <c r="G1339" i="7"/>
  <c r="H1339" i="7"/>
  <c r="I1339" i="7"/>
  <c r="G1340" i="7"/>
  <c r="H1340" i="7"/>
  <c r="I1340" i="7"/>
  <c r="G1341" i="7"/>
  <c r="H1341" i="7"/>
  <c r="I1341" i="7"/>
  <c r="G1342" i="7"/>
  <c r="H1342" i="7"/>
  <c r="I1342" i="7"/>
  <c r="G1343" i="7"/>
  <c r="H1343" i="7"/>
  <c r="I1343" i="7"/>
  <c r="G1344" i="7"/>
  <c r="H1344" i="7"/>
  <c r="I1344" i="7"/>
  <c r="G1345" i="7"/>
  <c r="H1345" i="7"/>
  <c r="I1345" i="7"/>
  <c r="G1346" i="7"/>
  <c r="H1346" i="7"/>
  <c r="I1346" i="7"/>
  <c r="G1347" i="7"/>
  <c r="H1347" i="7"/>
  <c r="I1347" i="7"/>
  <c r="G1348" i="7"/>
  <c r="H1348" i="7"/>
  <c r="I1348" i="7"/>
  <c r="G1349" i="7"/>
  <c r="H1349" i="7"/>
  <c r="I1349" i="7"/>
  <c r="G1350" i="7"/>
  <c r="H1350" i="7"/>
  <c r="I1350" i="7"/>
  <c r="G1351" i="7"/>
  <c r="H1351" i="7"/>
  <c r="I1351" i="7"/>
  <c r="G1352" i="7"/>
  <c r="H1352" i="7"/>
  <c r="I1352" i="7"/>
  <c r="G1353" i="7"/>
  <c r="H1353" i="7"/>
  <c r="I1353" i="7"/>
  <c r="G1354" i="7"/>
  <c r="H1354" i="7"/>
  <c r="I1354" i="7"/>
  <c r="G1355" i="7"/>
  <c r="H1355" i="7"/>
  <c r="I1355" i="7"/>
  <c r="G1356" i="7"/>
  <c r="H1356" i="7"/>
  <c r="I1356" i="7"/>
  <c r="G1357" i="7"/>
  <c r="H1357" i="7"/>
  <c r="I1357" i="7"/>
  <c r="G1358" i="7"/>
  <c r="H1358" i="7"/>
  <c r="I1358" i="7"/>
  <c r="G1359" i="7"/>
  <c r="H1359" i="7"/>
  <c r="I1359" i="7"/>
  <c r="G1360" i="7"/>
  <c r="H1360" i="7"/>
  <c r="I1360" i="7"/>
  <c r="G1361" i="7"/>
  <c r="H1361" i="7"/>
  <c r="I1361" i="7"/>
  <c r="G1362" i="7"/>
  <c r="H1362" i="7"/>
  <c r="I1362" i="7"/>
  <c r="G1363" i="7"/>
  <c r="H1363" i="7"/>
  <c r="I1363" i="7"/>
  <c r="G1364" i="7"/>
  <c r="H1364" i="7"/>
  <c r="I1364" i="7"/>
  <c r="G1365" i="7"/>
  <c r="H1365" i="7"/>
  <c r="I1365" i="7"/>
  <c r="G1366" i="7"/>
  <c r="H1366" i="7"/>
  <c r="I1366" i="7"/>
  <c r="G1367" i="7"/>
  <c r="H1367" i="7"/>
  <c r="I1367" i="7"/>
  <c r="G1368" i="7"/>
  <c r="H1368" i="7"/>
  <c r="I1368" i="7"/>
  <c r="G1369" i="7"/>
  <c r="H1369" i="7"/>
  <c r="I1369" i="7"/>
  <c r="G1370" i="7"/>
  <c r="H1370" i="7"/>
  <c r="I1370" i="7"/>
  <c r="G1371" i="7"/>
  <c r="H1371" i="7"/>
  <c r="I1371" i="7"/>
  <c r="G1372" i="7"/>
  <c r="H1372" i="7"/>
  <c r="I1372" i="7"/>
  <c r="G1373" i="7"/>
  <c r="H1373" i="7"/>
  <c r="I1373" i="7"/>
  <c r="G1374" i="7"/>
  <c r="H1374" i="7"/>
  <c r="I1374" i="7"/>
  <c r="G1375" i="7"/>
  <c r="H1375" i="7"/>
  <c r="I1375" i="7"/>
  <c r="G1376" i="7"/>
  <c r="H1376" i="7"/>
  <c r="I1376" i="7"/>
  <c r="G1377" i="7"/>
  <c r="H1377" i="7"/>
  <c r="I1377" i="7"/>
  <c r="G1378" i="7"/>
  <c r="H1378" i="7"/>
  <c r="I1378" i="7"/>
  <c r="G1379" i="7"/>
  <c r="H1379" i="7"/>
  <c r="I1379" i="7"/>
  <c r="G1380" i="7"/>
  <c r="H1380" i="7"/>
  <c r="I1380" i="7"/>
  <c r="G1381" i="7"/>
  <c r="H1381" i="7"/>
  <c r="I1381" i="7"/>
  <c r="G1382" i="7"/>
  <c r="H1382" i="7"/>
  <c r="I1382" i="7"/>
  <c r="G1383" i="7"/>
  <c r="H1383" i="7"/>
  <c r="I1383" i="7"/>
  <c r="G1384" i="7"/>
  <c r="H1384" i="7"/>
  <c r="I1384" i="7"/>
  <c r="G1385" i="7"/>
  <c r="H1385" i="7"/>
  <c r="I1385" i="7"/>
  <c r="G1386" i="7"/>
  <c r="H1386" i="7"/>
  <c r="I1386" i="7"/>
  <c r="G1387" i="7"/>
  <c r="H1387" i="7"/>
  <c r="I1387" i="7"/>
  <c r="G1388" i="7"/>
  <c r="H1388" i="7"/>
  <c r="I1388" i="7"/>
  <c r="G1389" i="7"/>
  <c r="H1389" i="7"/>
  <c r="I1389" i="7"/>
  <c r="G1390" i="7"/>
  <c r="H1390" i="7"/>
  <c r="I1390" i="7"/>
  <c r="G1391" i="7"/>
  <c r="H1391" i="7"/>
  <c r="I1391" i="7"/>
  <c r="G1392" i="7"/>
  <c r="H1392" i="7"/>
  <c r="I1392" i="7"/>
  <c r="G1393" i="7"/>
  <c r="H1393" i="7"/>
  <c r="I1393" i="7"/>
  <c r="G1394" i="7"/>
  <c r="H1394" i="7"/>
  <c r="I1394" i="7"/>
  <c r="G1395" i="7"/>
  <c r="H1395" i="7"/>
  <c r="I1395" i="7"/>
  <c r="G1396" i="7"/>
  <c r="H1396" i="7"/>
  <c r="I1396" i="7"/>
  <c r="G1397" i="7"/>
  <c r="H1397" i="7"/>
  <c r="I1397" i="7"/>
  <c r="G1398" i="7"/>
  <c r="H1398" i="7"/>
  <c r="I1398" i="7"/>
  <c r="G1399" i="7"/>
  <c r="H1399" i="7"/>
  <c r="I1399" i="7"/>
  <c r="G1400" i="7"/>
  <c r="H1400" i="7"/>
  <c r="I1400" i="7"/>
  <c r="G1401" i="7"/>
  <c r="H1401" i="7"/>
  <c r="I1401" i="7"/>
  <c r="G1402" i="7"/>
  <c r="H1402" i="7"/>
  <c r="I1402" i="7"/>
  <c r="G1403" i="7"/>
  <c r="H1403" i="7"/>
  <c r="I1403" i="7"/>
  <c r="G1404" i="7"/>
  <c r="H1404" i="7"/>
  <c r="I1404" i="7"/>
  <c r="G1405" i="7"/>
  <c r="H1405" i="7"/>
  <c r="I1405" i="7"/>
  <c r="G1406" i="7"/>
  <c r="H1406" i="7"/>
  <c r="I1406" i="7"/>
  <c r="G1407" i="7"/>
  <c r="H1407" i="7"/>
  <c r="I1407" i="7"/>
  <c r="G1408" i="7"/>
  <c r="H1408" i="7"/>
  <c r="I1408" i="7"/>
  <c r="G1409" i="7"/>
  <c r="H1409" i="7"/>
  <c r="I1409" i="7"/>
  <c r="G1410" i="7"/>
  <c r="H1410" i="7"/>
  <c r="I1410" i="7"/>
  <c r="G1411" i="7"/>
  <c r="H1411" i="7"/>
  <c r="I1411" i="7"/>
  <c r="G1412" i="7"/>
  <c r="H1412" i="7"/>
  <c r="I1412" i="7"/>
  <c r="G1413" i="7"/>
  <c r="H1413" i="7"/>
  <c r="I1413" i="7"/>
  <c r="G1414" i="7"/>
  <c r="H1414" i="7"/>
  <c r="I1414" i="7"/>
  <c r="G1415" i="7"/>
  <c r="H1415" i="7"/>
  <c r="I1415" i="7"/>
  <c r="G1416" i="7"/>
  <c r="H1416" i="7"/>
  <c r="I1416" i="7"/>
  <c r="G1417" i="7"/>
  <c r="H1417" i="7"/>
  <c r="I1417" i="7"/>
  <c r="G1418" i="7"/>
  <c r="H1418" i="7"/>
  <c r="I1418" i="7"/>
  <c r="G1419" i="7"/>
  <c r="H1419" i="7"/>
  <c r="I1419" i="7"/>
  <c r="G1420" i="7"/>
  <c r="H1420" i="7"/>
  <c r="I1420" i="7"/>
  <c r="G1421" i="7"/>
  <c r="H1421" i="7"/>
  <c r="I1421" i="7"/>
  <c r="G1422" i="7"/>
  <c r="H1422" i="7"/>
  <c r="I1422" i="7"/>
  <c r="G1423" i="7"/>
  <c r="H1423" i="7"/>
  <c r="I1423" i="7"/>
  <c r="G1424" i="7"/>
  <c r="H1424" i="7"/>
  <c r="I1424" i="7"/>
  <c r="G1425" i="7"/>
  <c r="H1425" i="7"/>
  <c r="I1425" i="7"/>
  <c r="G1426" i="7"/>
  <c r="H1426" i="7"/>
  <c r="I1426" i="7"/>
  <c r="G1427" i="7"/>
  <c r="H1427" i="7"/>
  <c r="I1427" i="7"/>
  <c r="G1428" i="7"/>
  <c r="H1428" i="7"/>
  <c r="I1428" i="7"/>
  <c r="G1429" i="7"/>
  <c r="H1429" i="7"/>
  <c r="I1429" i="7"/>
  <c r="G1430" i="7"/>
  <c r="H1430" i="7"/>
  <c r="I1430" i="7"/>
  <c r="G1431" i="7"/>
  <c r="H1431" i="7"/>
  <c r="I1431" i="7"/>
  <c r="G1432" i="7"/>
  <c r="H1432" i="7"/>
  <c r="I1432" i="7"/>
  <c r="G1433" i="7"/>
  <c r="H1433" i="7"/>
  <c r="I1433" i="7"/>
  <c r="G1434" i="7"/>
  <c r="H1434" i="7"/>
  <c r="I1434" i="7"/>
  <c r="G1435" i="7"/>
  <c r="H1435" i="7"/>
  <c r="I1435" i="7"/>
  <c r="G1436" i="7"/>
  <c r="H1436" i="7"/>
  <c r="I1436" i="7"/>
  <c r="G1437" i="7"/>
  <c r="H1437" i="7"/>
  <c r="I1437" i="7"/>
  <c r="G1438" i="7"/>
  <c r="H1438" i="7"/>
  <c r="I1438" i="7"/>
  <c r="G1439" i="7"/>
  <c r="H1439" i="7"/>
  <c r="I1439" i="7"/>
  <c r="G1440" i="7"/>
  <c r="H1440" i="7"/>
  <c r="I1440" i="7"/>
  <c r="G1441" i="7"/>
  <c r="H1441" i="7"/>
  <c r="I1441" i="7"/>
  <c r="G1442" i="7"/>
  <c r="H1442" i="7"/>
  <c r="I1442" i="7"/>
  <c r="G1443" i="7"/>
  <c r="H1443" i="7"/>
  <c r="I1443" i="7"/>
  <c r="G1444" i="7"/>
  <c r="H1444" i="7"/>
  <c r="I1444" i="7"/>
  <c r="G1445" i="7"/>
  <c r="H1445" i="7"/>
  <c r="I1445" i="7"/>
  <c r="G1446" i="7"/>
  <c r="H1446" i="7"/>
  <c r="I1446" i="7"/>
  <c r="G1447" i="7"/>
  <c r="H1447" i="7"/>
  <c r="I1447" i="7"/>
  <c r="G1448" i="7"/>
  <c r="H1448" i="7"/>
  <c r="I1448" i="7"/>
  <c r="G1449" i="7"/>
  <c r="H1449" i="7"/>
  <c r="I1449" i="7"/>
  <c r="G1450" i="7"/>
  <c r="H1450" i="7"/>
  <c r="I1450" i="7"/>
  <c r="G1451" i="7"/>
  <c r="H1451" i="7"/>
  <c r="I1451" i="7"/>
  <c r="G1452" i="7"/>
  <c r="H1452" i="7"/>
  <c r="I1452" i="7"/>
  <c r="G1453" i="7"/>
  <c r="H1453" i="7"/>
  <c r="I1453" i="7"/>
  <c r="G1454" i="7"/>
  <c r="H1454" i="7"/>
  <c r="I1454" i="7"/>
  <c r="G1455" i="7"/>
  <c r="H1455" i="7"/>
  <c r="I1455" i="7"/>
  <c r="G1456" i="7"/>
  <c r="H1456" i="7"/>
  <c r="I1456" i="7"/>
  <c r="G1457" i="7"/>
  <c r="H1457" i="7"/>
  <c r="I1457" i="7"/>
  <c r="G1458" i="7"/>
  <c r="H1458" i="7"/>
  <c r="I1458" i="7"/>
  <c r="G1459" i="7"/>
  <c r="H1459" i="7"/>
  <c r="I1459" i="7"/>
  <c r="G1460" i="7"/>
  <c r="H1460" i="7"/>
  <c r="I1460" i="7"/>
  <c r="G1461" i="7"/>
  <c r="H1461" i="7"/>
  <c r="I1461" i="7"/>
  <c r="G1462" i="7"/>
  <c r="H1462" i="7"/>
  <c r="I1462" i="7"/>
  <c r="G1463" i="7"/>
  <c r="H1463" i="7"/>
  <c r="I1463" i="7"/>
  <c r="G1464" i="7"/>
  <c r="H1464" i="7"/>
  <c r="I1464" i="7"/>
  <c r="G1465" i="7"/>
  <c r="H1465" i="7"/>
  <c r="I1465" i="7"/>
  <c r="G1466" i="7"/>
  <c r="H1466" i="7"/>
  <c r="I1466" i="7"/>
  <c r="G1467" i="7"/>
  <c r="H1467" i="7"/>
  <c r="I1467" i="7"/>
  <c r="G1468" i="7"/>
  <c r="H1468" i="7"/>
  <c r="I1468" i="7"/>
  <c r="G1469" i="7"/>
  <c r="H1469" i="7"/>
  <c r="I1469" i="7"/>
  <c r="G1470" i="7"/>
  <c r="H1470" i="7"/>
  <c r="I1470" i="7"/>
  <c r="G1471" i="7"/>
  <c r="H1471" i="7"/>
  <c r="I1471" i="7"/>
  <c r="G1472" i="7"/>
  <c r="H1472" i="7"/>
  <c r="I1472" i="7"/>
  <c r="G1473" i="7"/>
  <c r="H1473" i="7"/>
  <c r="I1473" i="7"/>
  <c r="G1474" i="7"/>
  <c r="H1474" i="7"/>
  <c r="I1474" i="7"/>
  <c r="G1475" i="7"/>
  <c r="H1475" i="7"/>
  <c r="I1475" i="7"/>
  <c r="G1476" i="7"/>
  <c r="H1476" i="7"/>
  <c r="I1476" i="7"/>
  <c r="G1477" i="7"/>
  <c r="H1477" i="7"/>
  <c r="I1477" i="7"/>
  <c r="G1478" i="7"/>
  <c r="H1478" i="7"/>
  <c r="I1478" i="7"/>
  <c r="G1479" i="7"/>
  <c r="H1479" i="7"/>
  <c r="I1479" i="7"/>
  <c r="G1480" i="7"/>
  <c r="H1480" i="7"/>
  <c r="I1480" i="7"/>
  <c r="G1481" i="7"/>
  <c r="H1481" i="7"/>
  <c r="I1481" i="7"/>
  <c r="G1482" i="7"/>
  <c r="H1482" i="7"/>
  <c r="I1482" i="7"/>
  <c r="G1483" i="7"/>
  <c r="H1483" i="7"/>
  <c r="I1483" i="7"/>
  <c r="G1484" i="7"/>
  <c r="H1484" i="7"/>
  <c r="I1484" i="7"/>
  <c r="G1485" i="7"/>
  <c r="H1485" i="7"/>
  <c r="I1485" i="7"/>
  <c r="G1486" i="7"/>
  <c r="H1486" i="7"/>
  <c r="I1486" i="7"/>
  <c r="G1487" i="7"/>
  <c r="H1487" i="7"/>
  <c r="I1487" i="7"/>
  <c r="G1488" i="7"/>
  <c r="H1488" i="7"/>
  <c r="I1488" i="7"/>
  <c r="G1489" i="7"/>
  <c r="H1489" i="7"/>
  <c r="I1489" i="7"/>
  <c r="G1490" i="7"/>
  <c r="H1490" i="7"/>
  <c r="I1490" i="7"/>
  <c r="G1491" i="7"/>
  <c r="H1491" i="7"/>
  <c r="I1491" i="7"/>
  <c r="G1492" i="7"/>
  <c r="H1492" i="7"/>
  <c r="I1492" i="7"/>
  <c r="G1493" i="7"/>
  <c r="H1493" i="7"/>
  <c r="I1493" i="7"/>
  <c r="G1494" i="7"/>
  <c r="H1494" i="7"/>
  <c r="I1494" i="7"/>
  <c r="G1495" i="7"/>
  <c r="H1495" i="7"/>
  <c r="I1495" i="7"/>
  <c r="G1496" i="7"/>
  <c r="H1496" i="7"/>
  <c r="I1496" i="7"/>
  <c r="G1497" i="7"/>
  <c r="H1497" i="7"/>
  <c r="I1497" i="7"/>
  <c r="G1498" i="7"/>
  <c r="H1498" i="7"/>
  <c r="I1498" i="7"/>
  <c r="G1499" i="7"/>
  <c r="H1499" i="7"/>
  <c r="I1499" i="7"/>
  <c r="G1500" i="7"/>
  <c r="H1500" i="7"/>
  <c r="I1500" i="7"/>
  <c r="G1501" i="7"/>
  <c r="H1501" i="7"/>
  <c r="I1501" i="7"/>
  <c r="G1502" i="7"/>
  <c r="H1502" i="7"/>
  <c r="I1502" i="7"/>
  <c r="G1503" i="7"/>
  <c r="H1503" i="7"/>
  <c r="I1503" i="7"/>
  <c r="G1504" i="7"/>
  <c r="H1504" i="7"/>
  <c r="I1504" i="7"/>
  <c r="G1505" i="7"/>
  <c r="H1505" i="7"/>
  <c r="I1505" i="7"/>
  <c r="G1506" i="7"/>
  <c r="H1506" i="7"/>
  <c r="I1506" i="7"/>
  <c r="G1507" i="7"/>
  <c r="H1507" i="7"/>
  <c r="I1507" i="7"/>
  <c r="G1508" i="7"/>
  <c r="H1508" i="7"/>
  <c r="I1508" i="7"/>
  <c r="G1509" i="7"/>
  <c r="H1509" i="7"/>
  <c r="I1509" i="7"/>
  <c r="G1510" i="7"/>
  <c r="H1510" i="7"/>
  <c r="I1510" i="7"/>
  <c r="G1511" i="7"/>
  <c r="H1511" i="7"/>
  <c r="I1511" i="7"/>
  <c r="G1512" i="7"/>
  <c r="H1512" i="7"/>
  <c r="I1512" i="7"/>
  <c r="G1513" i="7"/>
  <c r="H1513" i="7"/>
  <c r="I1513" i="7"/>
  <c r="G1514" i="7"/>
  <c r="H1514" i="7"/>
  <c r="I1514" i="7"/>
  <c r="G1515" i="7"/>
  <c r="H1515" i="7"/>
  <c r="I1515" i="7"/>
  <c r="G1516" i="7"/>
  <c r="H1516" i="7"/>
  <c r="I1516" i="7"/>
  <c r="G1517" i="7"/>
  <c r="H1517" i="7"/>
  <c r="I1517" i="7"/>
  <c r="G1518" i="7"/>
  <c r="H1518" i="7"/>
  <c r="I1518" i="7"/>
  <c r="G1519" i="7"/>
  <c r="H1519" i="7"/>
  <c r="I1519" i="7"/>
  <c r="G1520" i="7"/>
  <c r="H1520" i="7"/>
  <c r="I1520" i="7"/>
  <c r="G1521" i="7"/>
  <c r="H1521" i="7"/>
  <c r="I1521" i="7"/>
  <c r="G1522" i="7"/>
  <c r="H1522" i="7"/>
  <c r="I1522" i="7"/>
  <c r="G1523" i="7"/>
  <c r="H1523" i="7"/>
  <c r="I1523" i="7"/>
  <c r="G1524" i="7"/>
  <c r="H1524" i="7"/>
  <c r="I1524" i="7"/>
  <c r="G1525" i="7"/>
  <c r="H1525" i="7"/>
  <c r="I1525" i="7"/>
  <c r="G1526" i="7"/>
  <c r="H1526" i="7"/>
  <c r="I1526" i="7"/>
  <c r="G1527" i="7"/>
  <c r="H1527" i="7"/>
  <c r="I1527" i="7"/>
  <c r="G1528" i="7"/>
  <c r="H1528" i="7"/>
  <c r="I1528" i="7"/>
  <c r="G1529" i="7"/>
  <c r="H1529" i="7"/>
  <c r="I1529" i="7"/>
  <c r="G1530" i="7"/>
  <c r="H1530" i="7"/>
  <c r="I1530" i="7"/>
  <c r="G1531" i="7"/>
  <c r="H1531" i="7"/>
  <c r="I1531" i="7"/>
  <c r="G1532" i="7"/>
  <c r="H1532" i="7"/>
  <c r="I1532" i="7"/>
  <c r="G1533" i="7"/>
  <c r="H1533" i="7"/>
  <c r="I1533" i="7"/>
  <c r="G1534" i="7"/>
  <c r="H1534" i="7"/>
  <c r="I1534" i="7"/>
  <c r="G1535" i="7"/>
  <c r="H1535" i="7"/>
  <c r="I1535" i="7"/>
  <c r="G1536" i="7"/>
  <c r="H1536" i="7"/>
  <c r="I1536" i="7"/>
  <c r="G1537" i="7"/>
  <c r="H1537" i="7"/>
  <c r="I1537" i="7"/>
  <c r="G1538" i="7"/>
  <c r="H1538" i="7"/>
  <c r="I1538" i="7"/>
  <c r="G1539" i="7"/>
  <c r="H1539" i="7"/>
  <c r="I1539" i="7"/>
  <c r="G1540" i="7"/>
  <c r="H1540" i="7"/>
  <c r="I1540" i="7"/>
  <c r="G1541" i="7"/>
  <c r="H1541" i="7"/>
  <c r="I1541" i="7"/>
  <c r="G1542" i="7"/>
  <c r="H1542" i="7"/>
  <c r="I1542" i="7"/>
  <c r="G1543" i="7"/>
  <c r="H1543" i="7"/>
  <c r="I1543" i="7"/>
  <c r="G1544" i="7"/>
  <c r="H1544" i="7"/>
  <c r="I1544" i="7"/>
  <c r="G1545" i="7"/>
  <c r="H1545" i="7"/>
  <c r="I1545" i="7"/>
  <c r="G1546" i="7"/>
  <c r="H1546" i="7"/>
  <c r="I1546" i="7"/>
  <c r="G1547" i="7"/>
  <c r="H1547" i="7"/>
  <c r="I1547" i="7"/>
  <c r="G1548" i="7"/>
  <c r="H1548" i="7"/>
  <c r="I1548" i="7"/>
  <c r="G1549" i="7"/>
  <c r="H1549" i="7"/>
  <c r="I1549" i="7"/>
  <c r="G1550" i="7"/>
  <c r="H1550" i="7"/>
  <c r="I1550" i="7"/>
  <c r="G1551" i="7"/>
  <c r="H1551" i="7"/>
  <c r="I1551" i="7"/>
  <c r="G1552" i="7"/>
  <c r="H1552" i="7"/>
  <c r="I1552" i="7"/>
  <c r="G1553" i="7"/>
  <c r="H1553" i="7"/>
  <c r="I1553" i="7"/>
  <c r="G1554" i="7"/>
  <c r="H1554" i="7"/>
  <c r="I1554" i="7"/>
  <c r="G1555" i="7"/>
  <c r="H1555" i="7"/>
  <c r="I1555" i="7"/>
  <c r="G1556" i="7"/>
  <c r="H1556" i="7"/>
  <c r="I1556" i="7"/>
  <c r="G1557" i="7"/>
  <c r="H1557" i="7"/>
  <c r="I1557" i="7"/>
  <c r="G1558" i="7"/>
  <c r="H1558" i="7"/>
  <c r="I1558" i="7"/>
  <c r="G1559" i="7"/>
  <c r="H1559" i="7"/>
  <c r="I1559" i="7"/>
  <c r="G1560" i="7"/>
  <c r="H1560" i="7"/>
  <c r="I1560" i="7"/>
  <c r="G1561" i="7"/>
  <c r="H1561" i="7"/>
  <c r="I1561" i="7"/>
  <c r="G1562" i="7"/>
  <c r="H1562" i="7"/>
  <c r="I1562" i="7"/>
  <c r="G1563" i="7"/>
  <c r="H1563" i="7"/>
  <c r="I1563" i="7"/>
  <c r="G1564" i="7"/>
  <c r="H1564" i="7"/>
  <c r="I1564" i="7"/>
  <c r="G1565" i="7"/>
  <c r="H1565" i="7"/>
  <c r="I1565" i="7"/>
  <c r="G1566" i="7"/>
  <c r="H1566" i="7"/>
  <c r="I1566" i="7"/>
  <c r="G1567" i="7"/>
  <c r="H1567" i="7"/>
  <c r="I1567" i="7"/>
  <c r="G1568" i="7"/>
  <c r="H1568" i="7"/>
  <c r="I1568" i="7"/>
  <c r="G1569" i="7"/>
  <c r="H1569" i="7"/>
  <c r="I1569" i="7"/>
  <c r="G1570" i="7"/>
  <c r="H1570" i="7"/>
  <c r="I1570" i="7"/>
  <c r="G1571" i="7"/>
  <c r="H1571" i="7"/>
  <c r="I1571" i="7"/>
  <c r="G1572" i="7"/>
  <c r="H1572" i="7"/>
  <c r="I1572" i="7"/>
  <c r="G1573" i="7"/>
  <c r="H1573" i="7"/>
  <c r="I1573" i="7"/>
  <c r="G1574" i="7"/>
  <c r="H1574" i="7"/>
  <c r="I1574" i="7"/>
  <c r="G1575" i="7"/>
  <c r="H1575" i="7"/>
  <c r="I1575" i="7"/>
  <c r="G1576" i="7"/>
  <c r="H1576" i="7"/>
  <c r="I1576" i="7"/>
  <c r="G1577" i="7"/>
  <c r="H1577" i="7"/>
  <c r="I1577" i="7"/>
  <c r="G1578" i="7"/>
  <c r="H1578" i="7"/>
  <c r="I1578" i="7"/>
  <c r="G1579" i="7"/>
  <c r="H1579" i="7"/>
  <c r="I1579" i="7"/>
  <c r="G1580" i="7"/>
  <c r="H1580" i="7"/>
  <c r="I1580" i="7"/>
  <c r="G1581" i="7"/>
  <c r="H1581" i="7"/>
  <c r="I1581" i="7"/>
  <c r="G1582" i="7"/>
  <c r="H1582" i="7"/>
  <c r="I1582" i="7"/>
  <c r="G1583" i="7"/>
  <c r="H1583" i="7"/>
  <c r="I1583" i="7"/>
  <c r="G1584" i="7"/>
  <c r="H1584" i="7"/>
  <c r="I1584" i="7"/>
  <c r="G1585" i="7"/>
  <c r="H1585" i="7"/>
  <c r="I1585" i="7"/>
  <c r="G1586" i="7"/>
  <c r="H1586" i="7"/>
  <c r="I1586" i="7"/>
  <c r="G1587" i="7"/>
  <c r="H1587" i="7"/>
  <c r="I1587" i="7"/>
  <c r="G1588" i="7"/>
  <c r="H1588" i="7"/>
  <c r="I1588" i="7"/>
  <c r="G1589" i="7"/>
  <c r="H1589" i="7"/>
  <c r="I1589" i="7"/>
  <c r="G1590" i="7"/>
  <c r="H1590" i="7"/>
  <c r="I1590" i="7"/>
  <c r="G1591" i="7"/>
  <c r="H1591" i="7"/>
  <c r="I1591" i="7"/>
  <c r="G1592" i="7"/>
  <c r="H1592" i="7"/>
  <c r="I1592" i="7"/>
  <c r="G1593" i="7"/>
  <c r="H1593" i="7"/>
  <c r="I1593" i="7"/>
  <c r="G1594" i="7"/>
  <c r="H1594" i="7"/>
  <c r="I1594" i="7"/>
  <c r="G1595" i="7"/>
  <c r="H1595" i="7"/>
  <c r="I1595" i="7"/>
  <c r="G1596" i="7"/>
  <c r="H1596" i="7"/>
  <c r="I1596" i="7"/>
  <c r="G1597" i="7"/>
  <c r="H1597" i="7"/>
  <c r="I1597" i="7"/>
  <c r="G1598" i="7"/>
  <c r="H1598" i="7"/>
  <c r="I1598" i="7"/>
  <c r="G1599" i="7"/>
  <c r="H1599" i="7"/>
  <c r="I1599" i="7"/>
  <c r="G1600" i="7"/>
  <c r="H1600" i="7"/>
  <c r="I1600" i="7"/>
  <c r="G1601" i="7"/>
  <c r="H1601" i="7"/>
  <c r="I1601" i="7"/>
  <c r="G1602" i="7"/>
  <c r="H1602" i="7"/>
  <c r="I1602" i="7"/>
  <c r="G1603" i="7"/>
  <c r="H1603" i="7"/>
  <c r="I1603" i="7"/>
  <c r="G1604" i="7"/>
  <c r="H1604" i="7"/>
  <c r="I1604" i="7"/>
  <c r="G1605" i="7"/>
  <c r="H1605" i="7"/>
  <c r="I1605" i="7"/>
  <c r="G1606" i="7"/>
  <c r="H1606" i="7"/>
  <c r="I1606" i="7"/>
  <c r="G1607" i="7"/>
  <c r="H1607" i="7"/>
  <c r="I1607" i="7"/>
  <c r="G1608" i="7"/>
  <c r="H1608" i="7"/>
  <c r="I1608" i="7"/>
  <c r="G1609" i="7"/>
  <c r="H1609" i="7"/>
  <c r="I1609" i="7"/>
  <c r="G1610" i="7"/>
  <c r="H1610" i="7"/>
  <c r="I1610" i="7"/>
  <c r="G1611" i="7"/>
  <c r="H1611" i="7"/>
  <c r="I1611" i="7"/>
  <c r="G1612" i="7"/>
  <c r="H1612" i="7"/>
  <c r="I1612" i="7"/>
  <c r="G1613" i="7"/>
  <c r="H1613" i="7"/>
  <c r="I1613" i="7"/>
  <c r="G1614" i="7"/>
  <c r="H1614" i="7"/>
  <c r="I1614" i="7"/>
  <c r="G1615" i="7"/>
  <c r="H1615" i="7"/>
  <c r="I1615" i="7"/>
  <c r="G1616" i="7"/>
  <c r="H1616" i="7"/>
  <c r="I1616" i="7"/>
  <c r="G1617" i="7"/>
  <c r="H1617" i="7"/>
  <c r="I1617" i="7"/>
  <c r="G1618" i="7"/>
  <c r="H1618" i="7"/>
  <c r="I1618" i="7"/>
  <c r="G1619" i="7"/>
  <c r="H1619" i="7"/>
  <c r="I1619" i="7"/>
  <c r="G1620" i="7"/>
  <c r="H1620" i="7"/>
  <c r="I1620" i="7"/>
  <c r="G1621" i="7"/>
  <c r="H1621" i="7"/>
  <c r="I1621" i="7"/>
  <c r="G1622" i="7"/>
  <c r="H1622" i="7"/>
  <c r="I1622" i="7"/>
  <c r="G1623" i="7"/>
  <c r="H1623" i="7"/>
  <c r="I1623" i="7"/>
  <c r="G1624" i="7"/>
  <c r="H1624" i="7"/>
  <c r="I1624" i="7"/>
  <c r="G1625" i="7"/>
  <c r="H1625" i="7"/>
  <c r="I1625" i="7"/>
  <c r="G1626" i="7"/>
  <c r="H1626" i="7"/>
  <c r="I1626" i="7"/>
  <c r="G1627" i="7"/>
  <c r="H1627" i="7"/>
  <c r="I1627" i="7"/>
  <c r="G1628" i="7"/>
  <c r="H1628" i="7"/>
  <c r="I1628" i="7"/>
  <c r="G1629" i="7"/>
  <c r="H1629" i="7"/>
  <c r="I1629" i="7"/>
  <c r="G1630" i="7"/>
  <c r="H1630" i="7"/>
  <c r="I1630" i="7"/>
  <c r="G1631" i="7"/>
  <c r="H1631" i="7"/>
  <c r="I1631" i="7"/>
  <c r="G1632" i="7"/>
  <c r="H1632" i="7"/>
  <c r="I1632" i="7"/>
  <c r="G1633" i="7"/>
  <c r="H1633" i="7"/>
  <c r="I1633" i="7"/>
  <c r="G1634" i="7"/>
  <c r="H1634" i="7"/>
  <c r="I1634" i="7"/>
  <c r="G1635" i="7"/>
  <c r="H1635" i="7"/>
  <c r="I1635" i="7"/>
  <c r="G1636" i="7"/>
  <c r="H1636" i="7"/>
  <c r="I1636" i="7"/>
  <c r="G1637" i="7"/>
  <c r="H1637" i="7"/>
  <c r="I1637" i="7"/>
  <c r="G1638" i="7"/>
  <c r="H1638" i="7"/>
  <c r="I1638" i="7"/>
  <c r="G1639" i="7"/>
  <c r="H1639" i="7"/>
  <c r="I1639" i="7"/>
  <c r="G1640" i="7"/>
  <c r="H1640" i="7"/>
  <c r="I1640" i="7"/>
  <c r="G1641" i="7"/>
  <c r="H1641" i="7"/>
  <c r="I1641" i="7"/>
  <c r="G1642" i="7"/>
  <c r="H1642" i="7"/>
  <c r="I1642" i="7"/>
  <c r="G1643" i="7"/>
  <c r="H1643" i="7"/>
  <c r="I1643" i="7"/>
  <c r="G1644" i="7"/>
  <c r="H1644" i="7"/>
  <c r="I1644" i="7"/>
  <c r="G1645" i="7"/>
  <c r="H1645" i="7"/>
  <c r="I1645" i="7"/>
  <c r="G1646" i="7"/>
  <c r="H1646" i="7"/>
  <c r="I1646" i="7"/>
  <c r="G1647" i="7"/>
  <c r="H1647" i="7"/>
  <c r="I1647" i="7"/>
  <c r="G1648" i="7"/>
  <c r="H1648" i="7"/>
  <c r="I1648" i="7"/>
  <c r="G1649" i="7"/>
  <c r="H1649" i="7"/>
  <c r="I1649" i="7"/>
  <c r="G1650" i="7"/>
  <c r="H1650" i="7"/>
  <c r="I1650" i="7"/>
  <c r="G1651" i="7"/>
  <c r="H1651" i="7"/>
  <c r="I1651" i="7"/>
  <c r="G1652" i="7"/>
  <c r="H1652" i="7"/>
  <c r="I1652" i="7"/>
  <c r="G1653" i="7"/>
  <c r="H1653" i="7"/>
  <c r="I1653" i="7"/>
  <c r="G1654" i="7"/>
  <c r="H1654" i="7"/>
  <c r="I1654" i="7"/>
  <c r="G1655" i="7"/>
  <c r="H1655" i="7"/>
  <c r="I1655" i="7"/>
  <c r="G1656" i="7"/>
  <c r="H1656" i="7"/>
  <c r="I1656" i="7"/>
  <c r="G1657" i="7"/>
  <c r="H1657" i="7"/>
  <c r="I1657" i="7"/>
  <c r="G1658" i="7"/>
  <c r="H1658" i="7"/>
  <c r="I1658" i="7"/>
  <c r="G1659" i="7"/>
  <c r="H1659" i="7"/>
  <c r="I1659" i="7"/>
  <c r="G1660" i="7"/>
  <c r="H1660" i="7"/>
  <c r="I1660" i="7"/>
  <c r="G1661" i="7"/>
  <c r="H1661" i="7"/>
  <c r="I1661" i="7"/>
  <c r="G1662" i="7"/>
  <c r="H1662" i="7"/>
  <c r="I1662" i="7"/>
  <c r="G1663" i="7"/>
  <c r="H1663" i="7"/>
  <c r="I1663" i="7"/>
  <c r="G1664" i="7"/>
  <c r="H1664" i="7"/>
  <c r="I1664" i="7"/>
  <c r="G1665" i="7"/>
  <c r="H1665" i="7"/>
  <c r="I1665" i="7"/>
  <c r="G1666" i="7"/>
  <c r="H1666" i="7"/>
  <c r="I1666" i="7"/>
  <c r="G1667" i="7"/>
  <c r="H1667" i="7"/>
  <c r="I1667" i="7"/>
  <c r="G1668" i="7"/>
  <c r="H1668" i="7"/>
  <c r="I1668" i="7"/>
  <c r="G1669" i="7"/>
  <c r="H1669" i="7"/>
  <c r="I1669" i="7"/>
  <c r="G1670" i="7"/>
  <c r="H1670" i="7"/>
  <c r="I1670" i="7"/>
  <c r="G1671" i="7"/>
  <c r="H1671" i="7"/>
  <c r="I1671" i="7"/>
  <c r="G1672" i="7"/>
  <c r="H1672" i="7"/>
  <c r="I1672" i="7"/>
  <c r="G1673" i="7"/>
  <c r="H1673" i="7"/>
  <c r="I1673" i="7"/>
  <c r="G1674" i="7"/>
  <c r="H1674" i="7"/>
  <c r="I1674" i="7"/>
  <c r="G1675" i="7"/>
  <c r="H1675" i="7"/>
  <c r="I1675" i="7"/>
  <c r="G1676" i="7"/>
  <c r="H1676" i="7"/>
  <c r="I1676" i="7"/>
  <c r="G1677" i="7"/>
  <c r="H1677" i="7"/>
  <c r="I1677" i="7"/>
  <c r="G1678" i="7"/>
  <c r="H1678" i="7"/>
  <c r="I1678" i="7"/>
  <c r="G1679" i="7"/>
  <c r="H1679" i="7"/>
  <c r="I1679" i="7"/>
  <c r="G1680" i="7"/>
  <c r="H1680" i="7"/>
  <c r="I1680" i="7"/>
  <c r="G1681" i="7"/>
  <c r="H1681" i="7"/>
  <c r="I1681" i="7"/>
  <c r="G1682" i="7"/>
  <c r="H1682" i="7"/>
  <c r="I1682" i="7"/>
  <c r="G1683" i="7"/>
  <c r="H1683" i="7"/>
  <c r="I1683" i="7"/>
  <c r="G1684" i="7"/>
  <c r="H1684" i="7"/>
  <c r="I1684" i="7"/>
  <c r="G1685" i="7"/>
  <c r="H1685" i="7"/>
  <c r="I1685" i="7"/>
  <c r="G1686" i="7"/>
  <c r="H1686" i="7"/>
  <c r="I1686" i="7"/>
  <c r="G1687" i="7"/>
  <c r="H1687" i="7"/>
  <c r="I1687" i="7"/>
  <c r="G1688" i="7"/>
  <c r="H1688" i="7"/>
  <c r="I1688" i="7"/>
  <c r="G1689" i="7"/>
  <c r="H1689" i="7"/>
  <c r="I1689" i="7"/>
  <c r="G1690" i="7"/>
  <c r="H1690" i="7"/>
  <c r="I1690" i="7"/>
  <c r="G1691" i="7"/>
  <c r="H1691" i="7"/>
  <c r="I1691" i="7"/>
  <c r="G1692" i="7"/>
  <c r="H1692" i="7"/>
  <c r="I1692" i="7"/>
  <c r="G1693" i="7"/>
  <c r="H1693" i="7"/>
  <c r="I1693" i="7"/>
  <c r="G1694" i="7"/>
  <c r="H1694" i="7"/>
  <c r="I1694" i="7"/>
  <c r="G1695" i="7"/>
  <c r="H1695" i="7"/>
  <c r="I1695" i="7"/>
  <c r="G1696" i="7"/>
  <c r="H1696" i="7"/>
  <c r="I1696" i="7"/>
  <c r="G1697" i="7"/>
  <c r="H1697" i="7"/>
  <c r="I1697" i="7"/>
  <c r="G1698" i="7"/>
  <c r="H1698" i="7"/>
  <c r="I1698" i="7"/>
  <c r="G1699" i="7"/>
  <c r="H1699" i="7"/>
  <c r="I1699" i="7"/>
  <c r="G1700" i="7"/>
  <c r="H1700" i="7"/>
  <c r="I1700" i="7"/>
  <c r="G1701" i="7"/>
  <c r="H1701" i="7"/>
  <c r="I1701" i="7"/>
  <c r="G1702" i="7"/>
  <c r="H1702" i="7"/>
  <c r="I1702" i="7"/>
  <c r="G1703" i="7"/>
  <c r="H1703" i="7"/>
  <c r="I1703" i="7"/>
  <c r="G1704" i="7"/>
  <c r="H1704" i="7"/>
  <c r="I1704" i="7"/>
  <c r="G1705" i="7"/>
  <c r="H1705" i="7"/>
  <c r="I1705" i="7"/>
  <c r="G1706" i="7"/>
  <c r="H1706" i="7"/>
  <c r="I1706" i="7"/>
  <c r="G1707" i="7"/>
  <c r="H1707" i="7"/>
  <c r="I1707" i="7"/>
  <c r="G1708" i="7"/>
  <c r="H1708" i="7"/>
  <c r="I1708" i="7"/>
  <c r="G1709" i="7"/>
  <c r="H1709" i="7"/>
  <c r="I1709" i="7"/>
  <c r="G1710" i="7"/>
  <c r="H1710" i="7"/>
  <c r="I1710" i="7"/>
  <c r="G1711" i="7"/>
  <c r="H1711" i="7"/>
  <c r="I1711" i="7"/>
  <c r="G1712" i="7"/>
  <c r="H1712" i="7"/>
  <c r="I1712" i="7"/>
  <c r="G1713" i="7"/>
  <c r="H1713" i="7"/>
  <c r="I1713" i="7"/>
  <c r="G1714" i="7"/>
  <c r="H1714" i="7"/>
  <c r="I1714" i="7"/>
  <c r="G1715" i="7"/>
  <c r="H1715" i="7"/>
  <c r="I1715" i="7"/>
  <c r="G1716" i="7"/>
  <c r="H1716" i="7"/>
  <c r="I1716" i="7"/>
  <c r="G1717" i="7"/>
  <c r="H1717" i="7"/>
  <c r="I1717" i="7"/>
  <c r="G1718" i="7"/>
  <c r="H1718" i="7"/>
  <c r="I1718" i="7"/>
  <c r="G1719" i="7"/>
  <c r="H1719" i="7"/>
  <c r="I1719" i="7"/>
  <c r="G1720" i="7"/>
  <c r="H1720" i="7"/>
  <c r="I1720" i="7"/>
  <c r="G1721" i="7"/>
  <c r="H1721" i="7"/>
  <c r="I1721" i="7"/>
  <c r="G1722" i="7"/>
  <c r="H1722" i="7"/>
  <c r="I1722" i="7"/>
  <c r="G1723" i="7"/>
  <c r="H1723" i="7"/>
  <c r="I1723" i="7"/>
  <c r="G1724" i="7"/>
  <c r="H1724" i="7"/>
  <c r="I1724" i="7"/>
  <c r="G1725" i="7"/>
  <c r="H1725" i="7"/>
  <c r="I1725" i="7"/>
  <c r="G1726" i="7"/>
  <c r="H1726" i="7"/>
  <c r="I1726" i="7"/>
  <c r="G1727" i="7"/>
  <c r="H1727" i="7"/>
  <c r="I1727" i="7"/>
  <c r="G1728" i="7"/>
  <c r="H1728" i="7"/>
  <c r="I1728" i="7"/>
  <c r="G1729" i="7"/>
  <c r="H1729" i="7"/>
  <c r="I1729" i="7"/>
  <c r="G1730" i="7"/>
  <c r="H1730" i="7"/>
  <c r="I1730" i="7"/>
  <c r="G1731" i="7"/>
  <c r="H1731" i="7"/>
  <c r="I1731" i="7"/>
  <c r="G1732" i="7"/>
  <c r="H1732" i="7"/>
  <c r="I1732" i="7"/>
  <c r="G1733" i="7"/>
  <c r="H1733" i="7"/>
  <c r="I1733" i="7"/>
  <c r="G1734" i="7"/>
  <c r="H1734" i="7"/>
  <c r="I1734" i="7"/>
  <c r="G1735" i="7"/>
  <c r="H1735" i="7"/>
  <c r="I1735" i="7"/>
  <c r="G1736" i="7"/>
  <c r="H1736" i="7"/>
  <c r="I1736" i="7"/>
  <c r="G1737" i="7"/>
  <c r="H1737" i="7"/>
  <c r="I1737" i="7"/>
  <c r="G1738" i="7"/>
  <c r="H1738" i="7"/>
  <c r="I1738" i="7"/>
  <c r="G1739" i="7"/>
  <c r="H1739" i="7"/>
  <c r="I1739" i="7"/>
  <c r="G1740" i="7"/>
  <c r="H1740" i="7"/>
  <c r="I1740" i="7"/>
  <c r="G1741" i="7"/>
  <c r="H1741" i="7"/>
  <c r="I1741" i="7"/>
  <c r="G1742" i="7"/>
  <c r="H1742" i="7"/>
  <c r="I1742" i="7"/>
  <c r="G1743" i="7"/>
  <c r="H1743" i="7"/>
  <c r="I1743" i="7"/>
  <c r="G1744" i="7"/>
  <c r="H1744" i="7"/>
  <c r="I1744" i="7"/>
  <c r="G1745" i="7"/>
  <c r="H1745" i="7"/>
  <c r="I1745" i="7"/>
  <c r="G1746" i="7"/>
  <c r="H1746" i="7"/>
  <c r="I1746" i="7"/>
  <c r="G1747" i="7"/>
  <c r="H1747" i="7"/>
  <c r="I1747" i="7"/>
  <c r="G1748" i="7"/>
  <c r="H1748" i="7"/>
  <c r="I1748" i="7"/>
  <c r="G1749" i="7"/>
  <c r="H1749" i="7"/>
  <c r="I1749" i="7"/>
  <c r="G1750" i="7"/>
  <c r="H1750" i="7"/>
  <c r="I1750" i="7"/>
  <c r="G1751" i="7"/>
  <c r="H1751" i="7"/>
  <c r="I1751" i="7"/>
  <c r="G1752" i="7"/>
  <c r="H1752" i="7"/>
  <c r="I1752" i="7"/>
  <c r="G1753" i="7"/>
  <c r="H1753" i="7"/>
  <c r="I1753" i="7"/>
  <c r="G1754" i="7"/>
  <c r="H1754" i="7"/>
  <c r="I1754" i="7"/>
  <c r="G1755" i="7"/>
  <c r="H1755" i="7"/>
  <c r="I1755" i="7"/>
  <c r="G1756" i="7"/>
  <c r="H1756" i="7"/>
  <c r="I1756" i="7"/>
  <c r="G1757" i="7"/>
  <c r="H1757" i="7"/>
  <c r="I1757" i="7"/>
  <c r="G1758" i="7"/>
  <c r="H1758" i="7"/>
  <c r="I1758" i="7"/>
  <c r="G1759" i="7"/>
  <c r="H1759" i="7"/>
  <c r="I1759" i="7"/>
  <c r="G1760" i="7"/>
  <c r="H1760" i="7"/>
  <c r="I1760" i="7"/>
  <c r="G1761" i="7"/>
  <c r="H1761" i="7"/>
  <c r="I1761" i="7"/>
  <c r="G1762" i="7"/>
  <c r="H1762" i="7"/>
  <c r="I1762" i="7"/>
  <c r="G1763" i="7"/>
  <c r="H1763" i="7"/>
  <c r="I1763" i="7"/>
  <c r="G1764" i="7"/>
  <c r="H1764" i="7"/>
  <c r="I1764" i="7"/>
  <c r="G1765" i="7"/>
  <c r="H1765" i="7"/>
  <c r="I1765" i="7"/>
  <c r="G1766" i="7"/>
  <c r="H1766" i="7"/>
  <c r="I1766" i="7"/>
  <c r="G1767" i="7"/>
  <c r="H1767" i="7"/>
  <c r="I1767" i="7"/>
  <c r="G1768" i="7"/>
  <c r="H1768" i="7"/>
  <c r="I1768" i="7"/>
  <c r="G1769" i="7"/>
  <c r="H1769" i="7"/>
  <c r="I1769" i="7"/>
  <c r="G1770" i="7"/>
  <c r="H1770" i="7"/>
  <c r="I1770" i="7"/>
  <c r="G1771" i="7"/>
  <c r="H1771" i="7"/>
  <c r="I1771" i="7"/>
  <c r="G1772" i="7"/>
  <c r="H1772" i="7"/>
  <c r="I1772" i="7"/>
  <c r="G1773" i="7"/>
  <c r="H1773" i="7"/>
  <c r="I1773" i="7"/>
  <c r="G1774" i="7"/>
  <c r="H1774" i="7"/>
  <c r="I1774" i="7"/>
  <c r="G1775" i="7"/>
  <c r="H1775" i="7"/>
  <c r="I1775" i="7"/>
  <c r="G1776" i="7"/>
  <c r="H1776" i="7"/>
  <c r="I1776" i="7"/>
  <c r="G1777" i="7"/>
  <c r="H1777" i="7"/>
  <c r="I1777" i="7"/>
  <c r="G1778" i="7"/>
  <c r="H1778" i="7"/>
  <c r="I1778" i="7"/>
  <c r="G1779" i="7"/>
  <c r="H1779" i="7"/>
  <c r="I1779" i="7"/>
  <c r="G1780" i="7"/>
  <c r="H1780" i="7"/>
  <c r="I1780" i="7"/>
  <c r="G1781" i="7"/>
  <c r="H1781" i="7"/>
  <c r="I1781" i="7"/>
  <c r="G1782" i="7"/>
  <c r="H1782" i="7"/>
  <c r="I1782" i="7"/>
  <c r="G1783" i="7"/>
  <c r="H1783" i="7"/>
  <c r="I1783" i="7"/>
  <c r="G1784" i="7"/>
  <c r="H1784" i="7"/>
  <c r="I1784" i="7"/>
  <c r="G1785" i="7"/>
  <c r="H1785" i="7"/>
  <c r="I1785" i="7"/>
  <c r="G1786" i="7"/>
  <c r="H1786" i="7"/>
  <c r="I1786" i="7"/>
  <c r="G1787" i="7"/>
  <c r="H1787" i="7"/>
  <c r="I1787" i="7"/>
  <c r="G1788" i="7"/>
  <c r="H1788" i="7"/>
  <c r="I1788" i="7"/>
  <c r="G1789" i="7"/>
  <c r="H1789" i="7"/>
  <c r="I1789" i="7"/>
  <c r="G1790" i="7"/>
  <c r="H1790" i="7"/>
  <c r="I1790" i="7"/>
  <c r="G1791" i="7"/>
  <c r="H1791" i="7"/>
  <c r="I1791" i="7"/>
  <c r="G1792" i="7"/>
  <c r="H1792" i="7"/>
  <c r="I1792" i="7"/>
  <c r="G1793" i="7"/>
  <c r="H1793" i="7"/>
  <c r="I1793" i="7"/>
  <c r="G1794" i="7"/>
  <c r="H1794" i="7"/>
  <c r="I1794" i="7"/>
  <c r="G1795" i="7"/>
  <c r="H1795" i="7"/>
  <c r="I1795" i="7"/>
  <c r="G1796" i="7"/>
  <c r="H1796" i="7"/>
  <c r="I1796" i="7"/>
  <c r="G1797" i="7"/>
  <c r="H1797" i="7"/>
  <c r="I1797" i="7"/>
  <c r="G1798" i="7"/>
  <c r="H1798" i="7"/>
  <c r="I1798" i="7"/>
  <c r="G1799" i="7"/>
  <c r="H1799" i="7"/>
  <c r="I1799" i="7"/>
  <c r="G1800" i="7"/>
  <c r="H1800" i="7"/>
  <c r="I1800" i="7"/>
  <c r="G1801" i="7"/>
  <c r="H1801" i="7"/>
  <c r="I1801" i="7"/>
  <c r="G1802" i="7"/>
  <c r="H1802" i="7"/>
  <c r="I1802" i="7"/>
  <c r="G1803" i="7"/>
  <c r="H1803" i="7"/>
  <c r="I1803" i="7"/>
  <c r="G1804" i="7"/>
  <c r="H1804" i="7"/>
  <c r="I1804" i="7"/>
  <c r="G1805" i="7"/>
  <c r="H1805" i="7"/>
  <c r="I1805" i="7"/>
  <c r="G1806" i="7"/>
  <c r="H1806" i="7"/>
  <c r="I1806" i="7"/>
  <c r="G1807" i="7"/>
  <c r="H1807" i="7"/>
  <c r="I1807" i="7"/>
  <c r="G1808" i="7"/>
  <c r="H1808" i="7"/>
  <c r="I1808" i="7"/>
  <c r="G1809" i="7"/>
  <c r="H1809" i="7"/>
  <c r="I1809" i="7"/>
  <c r="G1810" i="7"/>
  <c r="H1810" i="7"/>
  <c r="I1810" i="7"/>
  <c r="G1811" i="7"/>
  <c r="H1811" i="7"/>
  <c r="I1811" i="7"/>
  <c r="G1812" i="7"/>
  <c r="H1812" i="7"/>
  <c r="I1812" i="7"/>
  <c r="G1813" i="7"/>
  <c r="H1813" i="7"/>
  <c r="I1813" i="7"/>
  <c r="G1814" i="7"/>
  <c r="H1814" i="7"/>
  <c r="I1814" i="7"/>
  <c r="G1815" i="7"/>
  <c r="H1815" i="7"/>
  <c r="I1815" i="7"/>
  <c r="G1816" i="7"/>
  <c r="H1816" i="7"/>
  <c r="I1816" i="7"/>
  <c r="G1817" i="7"/>
  <c r="H1817" i="7"/>
  <c r="I1817" i="7"/>
  <c r="G1818" i="7"/>
  <c r="H1818" i="7"/>
  <c r="I1818" i="7"/>
  <c r="G1819" i="7"/>
  <c r="H1819" i="7"/>
  <c r="I1819" i="7"/>
  <c r="G1820" i="7"/>
  <c r="H1820" i="7"/>
  <c r="I1820" i="7"/>
  <c r="G1821" i="7"/>
  <c r="H1821" i="7"/>
  <c r="I1821" i="7"/>
  <c r="G1822" i="7"/>
  <c r="H1822" i="7"/>
  <c r="I1822" i="7"/>
  <c r="G1823" i="7"/>
  <c r="H1823" i="7"/>
  <c r="I1823" i="7"/>
  <c r="G1824" i="7"/>
  <c r="H1824" i="7"/>
  <c r="I1824" i="7"/>
  <c r="G1825" i="7"/>
  <c r="H1825" i="7"/>
  <c r="I1825" i="7"/>
  <c r="G1826" i="7"/>
  <c r="H1826" i="7"/>
  <c r="I1826" i="7"/>
  <c r="G1827" i="7"/>
  <c r="H1827" i="7"/>
  <c r="I1827" i="7"/>
  <c r="G1828" i="7"/>
  <c r="H1828" i="7"/>
  <c r="I1828" i="7"/>
  <c r="G1829" i="7"/>
  <c r="H1829" i="7"/>
  <c r="I1829" i="7"/>
  <c r="G1830" i="7"/>
  <c r="H1830" i="7"/>
  <c r="I1830" i="7"/>
  <c r="G1831" i="7"/>
  <c r="H1831" i="7"/>
  <c r="I1831" i="7"/>
  <c r="G1832" i="7"/>
  <c r="H1832" i="7"/>
  <c r="I1832" i="7"/>
  <c r="G1833" i="7"/>
  <c r="H1833" i="7"/>
  <c r="I1833" i="7"/>
  <c r="G1834" i="7"/>
  <c r="H1834" i="7"/>
  <c r="I1834" i="7"/>
  <c r="G1835" i="7"/>
  <c r="H1835" i="7"/>
  <c r="I1835" i="7"/>
  <c r="G1836" i="7"/>
  <c r="H1836" i="7"/>
  <c r="I1836" i="7"/>
  <c r="G1837" i="7"/>
  <c r="H1837" i="7"/>
  <c r="I1837" i="7"/>
  <c r="G1838" i="7"/>
  <c r="H1838" i="7"/>
  <c r="I1838" i="7"/>
  <c r="G1839" i="7"/>
  <c r="H1839" i="7"/>
  <c r="I1839" i="7"/>
  <c r="G1840" i="7"/>
  <c r="H1840" i="7"/>
  <c r="I1840" i="7"/>
  <c r="G1841" i="7"/>
  <c r="H1841" i="7"/>
  <c r="I1841" i="7"/>
  <c r="G1842" i="7"/>
  <c r="H1842" i="7"/>
  <c r="I1842" i="7"/>
  <c r="G1843" i="7"/>
  <c r="H1843" i="7"/>
  <c r="I1843" i="7"/>
  <c r="G1844" i="7"/>
  <c r="H1844" i="7"/>
  <c r="I1844" i="7"/>
  <c r="G1845" i="7"/>
  <c r="H1845" i="7"/>
  <c r="I1845" i="7"/>
  <c r="G1846" i="7"/>
  <c r="H1846" i="7"/>
  <c r="I1846" i="7"/>
  <c r="G1847" i="7"/>
  <c r="H1847" i="7"/>
  <c r="I1847" i="7"/>
  <c r="G1848" i="7"/>
  <c r="H1848" i="7"/>
  <c r="I1848" i="7"/>
  <c r="G1849" i="7"/>
  <c r="H1849" i="7"/>
  <c r="I1849" i="7"/>
  <c r="G1850" i="7"/>
  <c r="H1850" i="7"/>
  <c r="I1850" i="7"/>
  <c r="G1851" i="7"/>
  <c r="H1851" i="7"/>
  <c r="I1851" i="7"/>
  <c r="G1852" i="7"/>
  <c r="H1852" i="7"/>
  <c r="I1852" i="7"/>
  <c r="G1853" i="7"/>
  <c r="H1853" i="7"/>
  <c r="I1853" i="7"/>
  <c r="G1854" i="7"/>
  <c r="H1854" i="7"/>
  <c r="I1854" i="7"/>
  <c r="G1855" i="7"/>
  <c r="H1855" i="7"/>
  <c r="I1855" i="7"/>
  <c r="G1856" i="7"/>
  <c r="H1856" i="7"/>
  <c r="I1856" i="7"/>
  <c r="G1857" i="7"/>
  <c r="H1857" i="7"/>
  <c r="I1857" i="7"/>
  <c r="G1858" i="7"/>
  <c r="H1858" i="7"/>
  <c r="I1858" i="7"/>
  <c r="G1859" i="7"/>
  <c r="H1859" i="7"/>
  <c r="I1859" i="7"/>
  <c r="G1860" i="7"/>
  <c r="H1860" i="7"/>
  <c r="I1860" i="7"/>
  <c r="G1861" i="7"/>
  <c r="H1861" i="7"/>
  <c r="I1861" i="7"/>
  <c r="G1862" i="7"/>
  <c r="H1862" i="7"/>
  <c r="I1862" i="7"/>
  <c r="G1863" i="7"/>
  <c r="H1863" i="7"/>
  <c r="I1863" i="7"/>
  <c r="G1864" i="7"/>
  <c r="H1864" i="7"/>
  <c r="I1864" i="7"/>
  <c r="G1865" i="7"/>
  <c r="H1865" i="7"/>
  <c r="I1865" i="7"/>
  <c r="G1866" i="7"/>
  <c r="H1866" i="7"/>
  <c r="I1866" i="7"/>
  <c r="G1867" i="7"/>
  <c r="H1867" i="7"/>
  <c r="I1867" i="7"/>
  <c r="G1868" i="7"/>
  <c r="H1868" i="7"/>
  <c r="I1868" i="7"/>
  <c r="G1869" i="7"/>
  <c r="H1869" i="7"/>
  <c r="I1869" i="7"/>
  <c r="G1870" i="7"/>
  <c r="H1870" i="7"/>
  <c r="I1870" i="7"/>
  <c r="G1871" i="7"/>
  <c r="H1871" i="7"/>
  <c r="I1871" i="7"/>
  <c r="G1872" i="7"/>
  <c r="H1872" i="7"/>
  <c r="I1872" i="7"/>
  <c r="G1873" i="7"/>
  <c r="H1873" i="7"/>
  <c r="I1873" i="7"/>
  <c r="G1874" i="7"/>
  <c r="H1874" i="7"/>
  <c r="I1874" i="7"/>
  <c r="G1875" i="7"/>
  <c r="H1875" i="7"/>
  <c r="I1875" i="7"/>
  <c r="G1876" i="7"/>
  <c r="H1876" i="7"/>
  <c r="I1876" i="7"/>
  <c r="G1877" i="7"/>
  <c r="H1877" i="7"/>
  <c r="I1877" i="7"/>
  <c r="G1878" i="7"/>
  <c r="H1878" i="7"/>
  <c r="I1878" i="7"/>
  <c r="G1879" i="7"/>
  <c r="H1879" i="7"/>
  <c r="I1879" i="7"/>
  <c r="G1880" i="7"/>
  <c r="H1880" i="7"/>
  <c r="I1880" i="7"/>
  <c r="G1881" i="7"/>
  <c r="H1881" i="7"/>
  <c r="I1881" i="7"/>
  <c r="G1882" i="7"/>
  <c r="H1882" i="7"/>
  <c r="I1882" i="7"/>
  <c r="G1883" i="7"/>
  <c r="H1883" i="7"/>
  <c r="I1883" i="7"/>
  <c r="G1884" i="7"/>
  <c r="H1884" i="7"/>
  <c r="I1884" i="7"/>
  <c r="G1885" i="7"/>
  <c r="H1885" i="7"/>
  <c r="I1885" i="7"/>
  <c r="G1886" i="7"/>
  <c r="H1886" i="7"/>
  <c r="I1886" i="7"/>
  <c r="G1887" i="7"/>
  <c r="H1887" i="7"/>
  <c r="I1887" i="7"/>
  <c r="G1888" i="7"/>
  <c r="H1888" i="7"/>
  <c r="I1888" i="7"/>
  <c r="G1889" i="7"/>
  <c r="H1889" i="7"/>
  <c r="I1889" i="7"/>
  <c r="G1890" i="7"/>
  <c r="H1890" i="7"/>
  <c r="I1890" i="7"/>
  <c r="G1891" i="7"/>
  <c r="H1891" i="7"/>
  <c r="I1891" i="7"/>
  <c r="G1892" i="7"/>
  <c r="H1892" i="7"/>
  <c r="I1892" i="7"/>
  <c r="G1893" i="7"/>
  <c r="H1893" i="7"/>
  <c r="I1893" i="7"/>
  <c r="G1894" i="7"/>
  <c r="H1894" i="7"/>
  <c r="I1894" i="7"/>
  <c r="G1895" i="7"/>
  <c r="H1895" i="7"/>
  <c r="I1895" i="7"/>
  <c r="G1896" i="7"/>
  <c r="H1896" i="7"/>
  <c r="I1896" i="7"/>
  <c r="G1897" i="7"/>
  <c r="H1897" i="7"/>
  <c r="I1897" i="7"/>
  <c r="G1898" i="7"/>
  <c r="H1898" i="7"/>
  <c r="I1898" i="7"/>
  <c r="G1899" i="7"/>
  <c r="H1899" i="7"/>
  <c r="I1899" i="7"/>
  <c r="G1900" i="7"/>
  <c r="H1900" i="7"/>
  <c r="I1900" i="7"/>
  <c r="G1901" i="7"/>
  <c r="H1901" i="7"/>
  <c r="I1901" i="7"/>
  <c r="G1902" i="7"/>
  <c r="H1902" i="7"/>
  <c r="I1902" i="7"/>
  <c r="G1903" i="7"/>
  <c r="H1903" i="7"/>
  <c r="I1903" i="7"/>
  <c r="G1904" i="7"/>
  <c r="H1904" i="7"/>
  <c r="I1904" i="7"/>
  <c r="G1905" i="7"/>
  <c r="H1905" i="7"/>
  <c r="I1905" i="7"/>
  <c r="G1906" i="7"/>
  <c r="H1906" i="7"/>
  <c r="I1906" i="7"/>
  <c r="G1907" i="7"/>
  <c r="H1907" i="7"/>
  <c r="I1907" i="7"/>
  <c r="G1908" i="7"/>
  <c r="H1908" i="7"/>
  <c r="I1908" i="7"/>
  <c r="G1909" i="7"/>
  <c r="H1909" i="7"/>
  <c r="I1909" i="7"/>
  <c r="G1910" i="7"/>
  <c r="H1910" i="7"/>
  <c r="I1910" i="7"/>
  <c r="G1911" i="7"/>
  <c r="H1911" i="7"/>
  <c r="I1911" i="7"/>
  <c r="G1912" i="7"/>
  <c r="H1912" i="7"/>
  <c r="I1912" i="7"/>
  <c r="G1913" i="7"/>
  <c r="H1913" i="7"/>
  <c r="I1913" i="7"/>
  <c r="G1914" i="7"/>
  <c r="H1914" i="7"/>
  <c r="I1914" i="7"/>
  <c r="G1915" i="7"/>
  <c r="H1915" i="7"/>
  <c r="I1915" i="7"/>
  <c r="G1916" i="7"/>
  <c r="H1916" i="7"/>
  <c r="I1916" i="7"/>
  <c r="G1917" i="7"/>
  <c r="H1917" i="7"/>
  <c r="I1917" i="7"/>
  <c r="G1918" i="7"/>
  <c r="H1918" i="7"/>
  <c r="I1918" i="7"/>
  <c r="G1919" i="7"/>
  <c r="H1919" i="7"/>
  <c r="I1919" i="7"/>
  <c r="G1920" i="7"/>
  <c r="H1920" i="7"/>
  <c r="I1920" i="7"/>
  <c r="G1921" i="7"/>
  <c r="H1921" i="7"/>
  <c r="I1921" i="7"/>
  <c r="G1922" i="7"/>
  <c r="H1922" i="7"/>
  <c r="I1922" i="7"/>
  <c r="G1923" i="7"/>
  <c r="H1923" i="7"/>
  <c r="I1923" i="7"/>
  <c r="G1924" i="7"/>
  <c r="H1924" i="7"/>
  <c r="I1924" i="7"/>
  <c r="G1925" i="7"/>
  <c r="H1925" i="7"/>
  <c r="I1925" i="7"/>
  <c r="G1926" i="7"/>
  <c r="H1926" i="7"/>
  <c r="I1926" i="7"/>
  <c r="G1927" i="7"/>
  <c r="H1927" i="7"/>
  <c r="I1927" i="7"/>
  <c r="G1928" i="7"/>
  <c r="H1928" i="7"/>
  <c r="I1928" i="7"/>
  <c r="G1929" i="7"/>
  <c r="H1929" i="7"/>
  <c r="I1929" i="7"/>
  <c r="G1930" i="7"/>
  <c r="H1930" i="7"/>
  <c r="I1930" i="7"/>
  <c r="G1931" i="7"/>
  <c r="H1931" i="7"/>
  <c r="I1931" i="7"/>
  <c r="G1932" i="7"/>
  <c r="H1932" i="7"/>
  <c r="I1932" i="7"/>
  <c r="G1933" i="7"/>
  <c r="H1933" i="7"/>
  <c r="I1933" i="7"/>
  <c r="G1934" i="7"/>
  <c r="H1934" i="7"/>
  <c r="I1934" i="7"/>
  <c r="G1935" i="7"/>
  <c r="H1935" i="7"/>
  <c r="I1935" i="7"/>
  <c r="G1936" i="7"/>
  <c r="H1936" i="7"/>
  <c r="I1936" i="7"/>
  <c r="G1937" i="7"/>
  <c r="H1937" i="7"/>
  <c r="I1937" i="7"/>
  <c r="G1938" i="7"/>
  <c r="H1938" i="7"/>
  <c r="I1938" i="7"/>
  <c r="G1939" i="7"/>
  <c r="H1939" i="7"/>
  <c r="I1939" i="7"/>
  <c r="G1940" i="7"/>
  <c r="H1940" i="7"/>
  <c r="I1940" i="7"/>
  <c r="G1941" i="7"/>
  <c r="H1941" i="7"/>
  <c r="I1941" i="7"/>
  <c r="G1942" i="7"/>
  <c r="H1942" i="7"/>
  <c r="I1942" i="7"/>
  <c r="G1943" i="7"/>
  <c r="H1943" i="7"/>
  <c r="I1943" i="7"/>
  <c r="G1944" i="7"/>
  <c r="H1944" i="7"/>
  <c r="I1944" i="7"/>
  <c r="G1945" i="7"/>
  <c r="H1945" i="7"/>
  <c r="I1945" i="7"/>
  <c r="G1946" i="7"/>
  <c r="H1946" i="7"/>
  <c r="I1946" i="7"/>
  <c r="G1947" i="7"/>
  <c r="H1947" i="7"/>
  <c r="I1947" i="7"/>
  <c r="G1948" i="7"/>
  <c r="H1948" i="7"/>
  <c r="I1948" i="7"/>
  <c r="G1949" i="7"/>
  <c r="H1949" i="7"/>
  <c r="I1949" i="7"/>
  <c r="G1950" i="7"/>
  <c r="H1950" i="7"/>
  <c r="I1950" i="7"/>
  <c r="G1951" i="7"/>
  <c r="H1951" i="7"/>
  <c r="I1951" i="7"/>
  <c r="G1952" i="7"/>
  <c r="H1952" i="7"/>
  <c r="I1952" i="7"/>
  <c r="G1953" i="7"/>
  <c r="H1953" i="7"/>
  <c r="I1953" i="7"/>
  <c r="G1954" i="7"/>
  <c r="H1954" i="7"/>
  <c r="I1954" i="7"/>
  <c r="G1955" i="7"/>
  <c r="H1955" i="7"/>
  <c r="I1955" i="7"/>
  <c r="G1956" i="7"/>
  <c r="H1956" i="7"/>
  <c r="I1956" i="7"/>
  <c r="G1957" i="7"/>
  <c r="H1957" i="7"/>
  <c r="I1957" i="7"/>
  <c r="G1958" i="7"/>
  <c r="H1958" i="7"/>
  <c r="I1958" i="7"/>
  <c r="G1959" i="7"/>
  <c r="H1959" i="7"/>
  <c r="I1959" i="7"/>
  <c r="G1960" i="7"/>
  <c r="H1960" i="7"/>
  <c r="I1960" i="7"/>
  <c r="G1961" i="7"/>
  <c r="H1961" i="7"/>
  <c r="I1961" i="7"/>
  <c r="G1962" i="7"/>
  <c r="H1962" i="7"/>
  <c r="I1962" i="7"/>
  <c r="G1963" i="7"/>
  <c r="H1963" i="7"/>
  <c r="I1963" i="7"/>
  <c r="G1964" i="7"/>
  <c r="H1964" i="7"/>
  <c r="I1964" i="7"/>
  <c r="G1965" i="7"/>
  <c r="H1965" i="7"/>
  <c r="I1965" i="7"/>
  <c r="G1966" i="7"/>
  <c r="H1966" i="7"/>
  <c r="I1966" i="7"/>
  <c r="G1967" i="7"/>
  <c r="H1967" i="7"/>
  <c r="I1967" i="7"/>
  <c r="G1968" i="7"/>
  <c r="H1968" i="7"/>
  <c r="I1968" i="7"/>
  <c r="G1969" i="7"/>
  <c r="H1969" i="7"/>
  <c r="I1969" i="7"/>
  <c r="G1970" i="7"/>
  <c r="H1970" i="7"/>
  <c r="I1970" i="7"/>
  <c r="G1971" i="7"/>
  <c r="H1971" i="7"/>
  <c r="I1971" i="7"/>
  <c r="G1972" i="7"/>
  <c r="H1972" i="7"/>
  <c r="I1972" i="7"/>
  <c r="G1973" i="7"/>
  <c r="H1973" i="7"/>
  <c r="I1973" i="7"/>
  <c r="G1974" i="7"/>
  <c r="H1974" i="7"/>
  <c r="I1974" i="7"/>
  <c r="G1975" i="7"/>
  <c r="H1975" i="7"/>
  <c r="I1975" i="7"/>
  <c r="G1976" i="7"/>
  <c r="H1976" i="7"/>
  <c r="I1976" i="7"/>
  <c r="G1977" i="7"/>
  <c r="H1977" i="7"/>
  <c r="I1977" i="7"/>
  <c r="G1978" i="7"/>
  <c r="H1978" i="7"/>
  <c r="I1978" i="7"/>
  <c r="G1979" i="7"/>
  <c r="H1979" i="7"/>
  <c r="I1979" i="7"/>
  <c r="G1980" i="7"/>
  <c r="H1980" i="7"/>
  <c r="I1980" i="7"/>
  <c r="G1981" i="7"/>
  <c r="H1981" i="7"/>
  <c r="I1981" i="7"/>
  <c r="G1982" i="7"/>
  <c r="H1982" i="7"/>
  <c r="I1982" i="7"/>
  <c r="G1983" i="7"/>
  <c r="H1983" i="7"/>
  <c r="I1983" i="7"/>
  <c r="G1984" i="7"/>
  <c r="H1984" i="7"/>
  <c r="I1984" i="7"/>
  <c r="G1985" i="7"/>
  <c r="H1985" i="7"/>
  <c r="I1985" i="7"/>
  <c r="G1986" i="7"/>
  <c r="H1986" i="7"/>
  <c r="I1986" i="7"/>
  <c r="G1987" i="7"/>
  <c r="H1987" i="7"/>
  <c r="I1987" i="7"/>
  <c r="G1988" i="7"/>
  <c r="H1988" i="7"/>
  <c r="I1988" i="7"/>
  <c r="G1989" i="7"/>
  <c r="H1989" i="7"/>
  <c r="I1989" i="7"/>
  <c r="G1990" i="7"/>
  <c r="H1990" i="7"/>
  <c r="I1990" i="7"/>
  <c r="G1991" i="7"/>
  <c r="H1991" i="7"/>
  <c r="I1991" i="7"/>
  <c r="G1992" i="7"/>
  <c r="H1992" i="7"/>
  <c r="I1992" i="7"/>
  <c r="G1993" i="7"/>
  <c r="H1993" i="7"/>
  <c r="I1993" i="7"/>
  <c r="G1994" i="7"/>
  <c r="H1994" i="7"/>
  <c r="I1994" i="7"/>
  <c r="G1995" i="7"/>
  <c r="H1995" i="7"/>
  <c r="I1995" i="7"/>
  <c r="G1996" i="7"/>
  <c r="H1996" i="7"/>
  <c r="I1996" i="7"/>
  <c r="G1997" i="7"/>
  <c r="H1997" i="7"/>
  <c r="I1997" i="7"/>
  <c r="G1998" i="7"/>
  <c r="H1998" i="7"/>
  <c r="I1998" i="7"/>
  <c r="G1999" i="7"/>
  <c r="H1999" i="7"/>
  <c r="I1999" i="7"/>
  <c r="G2000" i="7"/>
  <c r="H2000" i="7"/>
  <c r="I2000" i="7"/>
  <c r="G2001" i="7"/>
  <c r="H2001" i="7"/>
  <c r="I2001" i="7"/>
  <c r="G2002" i="7"/>
  <c r="H2002" i="7"/>
  <c r="I2002" i="7"/>
  <c r="G2003" i="7"/>
  <c r="H2003" i="7"/>
  <c r="I2003" i="7"/>
  <c r="G2004" i="7"/>
  <c r="H2004" i="7"/>
  <c r="I2004" i="7"/>
  <c r="G2005" i="7"/>
  <c r="H2005" i="7"/>
  <c r="I2005" i="7"/>
  <c r="G2006" i="7"/>
  <c r="H2006" i="7"/>
  <c r="I2006" i="7"/>
  <c r="G2007" i="7"/>
  <c r="H2007" i="7"/>
  <c r="I2007" i="7"/>
  <c r="G2008" i="7"/>
  <c r="H2008" i="7"/>
  <c r="I2008" i="7"/>
  <c r="G2009" i="7"/>
  <c r="H2009" i="7"/>
  <c r="I2009" i="7"/>
  <c r="G2010" i="7"/>
  <c r="H2010" i="7"/>
  <c r="I2010" i="7"/>
  <c r="G2011" i="7"/>
  <c r="H2011" i="7"/>
  <c r="I2011" i="7"/>
  <c r="G2012" i="7"/>
  <c r="H2012" i="7"/>
  <c r="I2012" i="7"/>
  <c r="G2013" i="7"/>
  <c r="H2013" i="7"/>
  <c r="I2013" i="7"/>
  <c r="G2014" i="7"/>
  <c r="H2014" i="7"/>
  <c r="I2014" i="7"/>
  <c r="G2015" i="7"/>
  <c r="H2015" i="7"/>
  <c r="I2015" i="7"/>
  <c r="G2016" i="7"/>
  <c r="H2016" i="7"/>
  <c r="I2016" i="7"/>
  <c r="G2017" i="7"/>
  <c r="H2017" i="7"/>
  <c r="I2017" i="7"/>
  <c r="G2018" i="7"/>
  <c r="H2018" i="7"/>
  <c r="I2018" i="7"/>
  <c r="G2019" i="7"/>
  <c r="H2019" i="7"/>
  <c r="I2019" i="7"/>
  <c r="G2020" i="7"/>
  <c r="H2020" i="7"/>
  <c r="I2020" i="7"/>
  <c r="G2021" i="7"/>
  <c r="H2021" i="7"/>
  <c r="I2021" i="7"/>
  <c r="G2022" i="7"/>
  <c r="H2022" i="7"/>
  <c r="I2022" i="7"/>
  <c r="G2023" i="7"/>
  <c r="H2023" i="7"/>
  <c r="I2023" i="7"/>
  <c r="G2024" i="7"/>
  <c r="H2024" i="7"/>
  <c r="I2024" i="7"/>
  <c r="G2025" i="7"/>
  <c r="H2025" i="7"/>
  <c r="I2025" i="7"/>
  <c r="G2026" i="7"/>
  <c r="H2026" i="7"/>
  <c r="I2026" i="7"/>
  <c r="G2027" i="7"/>
  <c r="H2027" i="7"/>
  <c r="I2027" i="7"/>
  <c r="G2028" i="7"/>
  <c r="H2028" i="7"/>
  <c r="I2028" i="7"/>
  <c r="G2029" i="7"/>
  <c r="H2029" i="7"/>
  <c r="I2029" i="7"/>
  <c r="G2030" i="7"/>
  <c r="H2030" i="7"/>
  <c r="I2030" i="7"/>
  <c r="G2031" i="7"/>
  <c r="H2031" i="7"/>
  <c r="I2031" i="7"/>
  <c r="G2032" i="7"/>
  <c r="H2032" i="7"/>
  <c r="I2032" i="7"/>
  <c r="G2033" i="7"/>
  <c r="H2033" i="7"/>
  <c r="I2033" i="7"/>
  <c r="G2034" i="7"/>
  <c r="H2034" i="7"/>
  <c r="I2034" i="7"/>
  <c r="G2035" i="7"/>
  <c r="H2035" i="7"/>
  <c r="I2035" i="7"/>
  <c r="G2036" i="7"/>
  <c r="H2036" i="7"/>
  <c r="I2036" i="7"/>
  <c r="G2037" i="7"/>
  <c r="H2037" i="7"/>
  <c r="I2037" i="7"/>
  <c r="G2038" i="7"/>
  <c r="H2038" i="7"/>
  <c r="I2038" i="7"/>
  <c r="G2039" i="7"/>
  <c r="H2039" i="7"/>
  <c r="I2039" i="7"/>
  <c r="G2040" i="7"/>
  <c r="H2040" i="7"/>
  <c r="I2040" i="7"/>
  <c r="G2041" i="7"/>
  <c r="H2041" i="7"/>
  <c r="I2041" i="7"/>
  <c r="G2042" i="7"/>
  <c r="H2042" i="7"/>
  <c r="I2042" i="7"/>
  <c r="G2043" i="7"/>
  <c r="H2043" i="7"/>
  <c r="I2043" i="7"/>
  <c r="G2044" i="7"/>
  <c r="H2044" i="7"/>
  <c r="I2044" i="7"/>
  <c r="G2045" i="7"/>
  <c r="H2045" i="7"/>
  <c r="I2045" i="7"/>
  <c r="G2046" i="7"/>
  <c r="H2046" i="7"/>
  <c r="I2046" i="7"/>
  <c r="G2047" i="7"/>
  <c r="H2047" i="7"/>
  <c r="I2047" i="7"/>
  <c r="G2048" i="7"/>
  <c r="H2048" i="7"/>
  <c r="I2048" i="7"/>
  <c r="G2049" i="7"/>
  <c r="H2049" i="7"/>
  <c r="I2049" i="7"/>
  <c r="G2050" i="7"/>
  <c r="H2050" i="7"/>
  <c r="I2050" i="7"/>
  <c r="G2051" i="7"/>
  <c r="H2051" i="7"/>
  <c r="I2051" i="7"/>
  <c r="G2052" i="7"/>
  <c r="H2052" i="7"/>
  <c r="I2052" i="7"/>
  <c r="G2053" i="7"/>
  <c r="H2053" i="7"/>
  <c r="I2053" i="7"/>
  <c r="G2054" i="7"/>
  <c r="H2054" i="7"/>
  <c r="I2054" i="7"/>
  <c r="G2055" i="7"/>
  <c r="H2055" i="7"/>
  <c r="I2055" i="7"/>
  <c r="G2056" i="7"/>
  <c r="H2056" i="7"/>
  <c r="I2056" i="7"/>
  <c r="G2057" i="7"/>
  <c r="H2057" i="7"/>
  <c r="I2057" i="7"/>
  <c r="G2058" i="7"/>
  <c r="H2058" i="7"/>
  <c r="I2058" i="7"/>
  <c r="G2059" i="7"/>
  <c r="H2059" i="7"/>
  <c r="I2059" i="7"/>
  <c r="G2060" i="7"/>
  <c r="H2060" i="7"/>
  <c r="I2060" i="7"/>
  <c r="G2061" i="7"/>
  <c r="H2061" i="7"/>
  <c r="I2061" i="7"/>
  <c r="G2062" i="7"/>
  <c r="H2062" i="7"/>
  <c r="I2062" i="7"/>
  <c r="G2063" i="7"/>
  <c r="H2063" i="7"/>
  <c r="I2063" i="7"/>
  <c r="G2064" i="7"/>
  <c r="H2064" i="7"/>
  <c r="I2064" i="7"/>
  <c r="G2065" i="7"/>
  <c r="H2065" i="7"/>
  <c r="I2065" i="7"/>
  <c r="G2066" i="7"/>
  <c r="H2066" i="7"/>
  <c r="I2066" i="7"/>
  <c r="G2067" i="7"/>
  <c r="H2067" i="7"/>
  <c r="I2067" i="7"/>
  <c r="G2068" i="7"/>
  <c r="H2068" i="7"/>
  <c r="I2068" i="7"/>
  <c r="G2069" i="7"/>
  <c r="H2069" i="7"/>
  <c r="I2069" i="7"/>
  <c r="G2070" i="7"/>
  <c r="H2070" i="7"/>
  <c r="I2070" i="7"/>
  <c r="G2071" i="7"/>
  <c r="H2071" i="7"/>
  <c r="I2071" i="7"/>
  <c r="G2072" i="7"/>
  <c r="H2072" i="7"/>
  <c r="I2072" i="7"/>
  <c r="G2073" i="7"/>
  <c r="H2073" i="7"/>
  <c r="I2073" i="7"/>
  <c r="G2074" i="7"/>
  <c r="H2074" i="7"/>
  <c r="I2074" i="7"/>
  <c r="G2075" i="7"/>
  <c r="H2075" i="7"/>
  <c r="I2075" i="7"/>
  <c r="G2076" i="7"/>
  <c r="H2076" i="7"/>
  <c r="I2076" i="7"/>
  <c r="G2077" i="7"/>
  <c r="H2077" i="7"/>
  <c r="I2077" i="7"/>
  <c r="G2078" i="7"/>
  <c r="H2078" i="7"/>
  <c r="I2078" i="7"/>
  <c r="G2079" i="7"/>
  <c r="H2079" i="7"/>
  <c r="I2079" i="7"/>
  <c r="G2080" i="7"/>
  <c r="H2080" i="7"/>
  <c r="I2080" i="7"/>
  <c r="G2081" i="7"/>
  <c r="H2081" i="7"/>
  <c r="I2081" i="7"/>
  <c r="G2082" i="7"/>
  <c r="H2082" i="7"/>
  <c r="I2082" i="7"/>
  <c r="G2083" i="7"/>
  <c r="H2083" i="7"/>
  <c r="I2083" i="7"/>
  <c r="G2084" i="7"/>
  <c r="H2084" i="7"/>
  <c r="I2084" i="7"/>
  <c r="G2085" i="7"/>
  <c r="H2085" i="7"/>
  <c r="I2085" i="7"/>
  <c r="G2086" i="7"/>
  <c r="H2086" i="7"/>
  <c r="I2086" i="7"/>
  <c r="G2087" i="7"/>
  <c r="H2087" i="7"/>
  <c r="I2087" i="7"/>
  <c r="G2088" i="7"/>
  <c r="H2088" i="7"/>
  <c r="I2088" i="7"/>
  <c r="G2089" i="7"/>
  <c r="H2089" i="7"/>
  <c r="I2089" i="7"/>
  <c r="G2090" i="7"/>
  <c r="H2090" i="7"/>
  <c r="I2090" i="7"/>
  <c r="G2091" i="7"/>
  <c r="H2091" i="7"/>
  <c r="I2091" i="7"/>
  <c r="G2092" i="7"/>
  <c r="H2092" i="7"/>
  <c r="I2092" i="7"/>
  <c r="G2093" i="7"/>
  <c r="H2093" i="7"/>
  <c r="I2093" i="7"/>
  <c r="G2094" i="7"/>
  <c r="H2094" i="7"/>
  <c r="I2094" i="7"/>
  <c r="G2095" i="7"/>
  <c r="H2095" i="7"/>
  <c r="I2095" i="7"/>
  <c r="G2096" i="7"/>
  <c r="H2096" i="7"/>
  <c r="I2096" i="7"/>
  <c r="G2097" i="7"/>
  <c r="H2097" i="7"/>
  <c r="I2097" i="7"/>
  <c r="G2098" i="7"/>
  <c r="H2098" i="7"/>
  <c r="I2098" i="7"/>
  <c r="G2099" i="7"/>
  <c r="H2099" i="7"/>
  <c r="I2099" i="7"/>
  <c r="G2100" i="7"/>
  <c r="H2100" i="7"/>
  <c r="I2100" i="7"/>
  <c r="G2101" i="7"/>
  <c r="H2101" i="7"/>
  <c r="I2101" i="7"/>
  <c r="G2102" i="7"/>
  <c r="H2102" i="7"/>
  <c r="I2102" i="7"/>
  <c r="G2103" i="7"/>
  <c r="H2103" i="7"/>
  <c r="I2103" i="7"/>
  <c r="G2104" i="7"/>
  <c r="H2104" i="7"/>
  <c r="I2104" i="7"/>
  <c r="G2105" i="7"/>
  <c r="H2105" i="7"/>
  <c r="I2105" i="7"/>
  <c r="G2106" i="7"/>
  <c r="H2106" i="7"/>
  <c r="I2106" i="7"/>
  <c r="G2107" i="7"/>
  <c r="H2107" i="7"/>
  <c r="I2107" i="7"/>
  <c r="G2108" i="7"/>
  <c r="H2108" i="7"/>
  <c r="I2108" i="7"/>
  <c r="G2109" i="7"/>
  <c r="H2109" i="7"/>
  <c r="I2109" i="7"/>
  <c r="G2110" i="7"/>
  <c r="H2110" i="7"/>
  <c r="I2110" i="7"/>
  <c r="G2111" i="7"/>
  <c r="H2111" i="7"/>
  <c r="I2111" i="7"/>
  <c r="G2112" i="7"/>
  <c r="H2112" i="7"/>
  <c r="I2112" i="7"/>
  <c r="G2113" i="7"/>
  <c r="H2113" i="7"/>
  <c r="I2113" i="7"/>
  <c r="G2114" i="7"/>
  <c r="H2114" i="7"/>
  <c r="I2114" i="7"/>
  <c r="G2115" i="7"/>
  <c r="H2115" i="7"/>
  <c r="I2115" i="7"/>
  <c r="G2116" i="7"/>
  <c r="H2116" i="7"/>
  <c r="I2116" i="7"/>
  <c r="G2117" i="7"/>
  <c r="H2117" i="7"/>
  <c r="I2117" i="7"/>
  <c r="G2118" i="7"/>
  <c r="H2118" i="7"/>
  <c r="I2118" i="7"/>
  <c r="G2119" i="7"/>
  <c r="H2119" i="7"/>
  <c r="I2119" i="7"/>
  <c r="G2120" i="7"/>
  <c r="H2120" i="7"/>
  <c r="I2120" i="7"/>
  <c r="G2121" i="7"/>
  <c r="H2121" i="7"/>
  <c r="I2121" i="7"/>
  <c r="G2122" i="7"/>
  <c r="H2122" i="7"/>
  <c r="I2122" i="7"/>
  <c r="G2123" i="7"/>
  <c r="H2123" i="7"/>
  <c r="I2123" i="7"/>
  <c r="G2124" i="7"/>
  <c r="H2124" i="7"/>
  <c r="I2124" i="7"/>
  <c r="G2125" i="7"/>
  <c r="H2125" i="7"/>
  <c r="I2125" i="7"/>
  <c r="G2126" i="7"/>
  <c r="H2126" i="7"/>
  <c r="I2126" i="7"/>
  <c r="G2127" i="7"/>
  <c r="H2127" i="7"/>
  <c r="I2127" i="7"/>
  <c r="G2128" i="7"/>
  <c r="H2128" i="7"/>
  <c r="I2128" i="7"/>
  <c r="G2129" i="7"/>
  <c r="H2129" i="7"/>
  <c r="I2129" i="7"/>
  <c r="G2130" i="7"/>
  <c r="H2130" i="7"/>
  <c r="I2130" i="7"/>
  <c r="G2131" i="7"/>
  <c r="H2131" i="7"/>
  <c r="I2131" i="7"/>
  <c r="G2132" i="7"/>
  <c r="H2132" i="7"/>
  <c r="I2132" i="7"/>
  <c r="G2133" i="7"/>
  <c r="H2133" i="7"/>
  <c r="I2133" i="7"/>
  <c r="G2134" i="7"/>
  <c r="H2134" i="7"/>
  <c r="I2134" i="7"/>
  <c r="G2135" i="7"/>
  <c r="H2135" i="7"/>
  <c r="I2135" i="7"/>
  <c r="G2136" i="7"/>
  <c r="H2136" i="7"/>
  <c r="I2136" i="7"/>
  <c r="G2137" i="7"/>
  <c r="H2137" i="7"/>
  <c r="I2137" i="7"/>
  <c r="G2138" i="7"/>
  <c r="H2138" i="7"/>
  <c r="I2138" i="7"/>
  <c r="G2139" i="7"/>
  <c r="H2139" i="7"/>
  <c r="I2139" i="7"/>
  <c r="G2140" i="7"/>
  <c r="H2140" i="7"/>
  <c r="I2140" i="7"/>
  <c r="G2141" i="7"/>
  <c r="H2141" i="7"/>
  <c r="I2141" i="7"/>
  <c r="G2142" i="7"/>
  <c r="H2142" i="7"/>
  <c r="I2142" i="7"/>
  <c r="G2143" i="7"/>
  <c r="H2143" i="7"/>
  <c r="I2143" i="7"/>
  <c r="G2144" i="7"/>
  <c r="H2144" i="7"/>
  <c r="I2144" i="7"/>
  <c r="G2145" i="7"/>
  <c r="H2145" i="7"/>
  <c r="I2145" i="7"/>
  <c r="G2146" i="7"/>
  <c r="H2146" i="7"/>
  <c r="I2146" i="7"/>
  <c r="G2147" i="7"/>
  <c r="H2147" i="7"/>
  <c r="I2147" i="7"/>
  <c r="G2148" i="7"/>
  <c r="H2148" i="7"/>
  <c r="I2148" i="7"/>
  <c r="G2149" i="7"/>
  <c r="H2149" i="7"/>
  <c r="I2149" i="7"/>
  <c r="G2150" i="7"/>
  <c r="H2150" i="7"/>
  <c r="I2150" i="7"/>
  <c r="G2151" i="7"/>
  <c r="H2151" i="7"/>
  <c r="I2151" i="7"/>
  <c r="G2152" i="7"/>
  <c r="H2152" i="7"/>
  <c r="I2152" i="7"/>
  <c r="G2153" i="7"/>
  <c r="H2153" i="7"/>
  <c r="I2153" i="7"/>
  <c r="G2154" i="7"/>
  <c r="H2154" i="7"/>
  <c r="I2154" i="7"/>
  <c r="G2155" i="7"/>
  <c r="H2155" i="7"/>
  <c r="I2155" i="7"/>
  <c r="G2156" i="7"/>
  <c r="H2156" i="7"/>
  <c r="I2156" i="7"/>
  <c r="G2157" i="7"/>
  <c r="H2157" i="7"/>
  <c r="I2157" i="7"/>
  <c r="G2158" i="7"/>
  <c r="H2158" i="7"/>
  <c r="I2158" i="7"/>
  <c r="G2159" i="7"/>
  <c r="H2159" i="7"/>
  <c r="I2159" i="7"/>
  <c r="G2160" i="7"/>
  <c r="H2160" i="7"/>
  <c r="I2160" i="7"/>
  <c r="G2161" i="7"/>
  <c r="H2161" i="7"/>
  <c r="I2161" i="7"/>
  <c r="G2162" i="7"/>
  <c r="H2162" i="7"/>
  <c r="I2162" i="7"/>
  <c r="G2163" i="7"/>
  <c r="H2163" i="7"/>
  <c r="I2163" i="7"/>
  <c r="G2164" i="7"/>
  <c r="H2164" i="7"/>
  <c r="I2164" i="7"/>
  <c r="G2165" i="7"/>
  <c r="H2165" i="7"/>
  <c r="I2165" i="7"/>
  <c r="G2166" i="7"/>
  <c r="H2166" i="7"/>
  <c r="I2166" i="7"/>
  <c r="G2167" i="7"/>
  <c r="H2167" i="7"/>
  <c r="I2167" i="7"/>
  <c r="G2168" i="7"/>
  <c r="H2168" i="7"/>
  <c r="I2168" i="7"/>
  <c r="G2169" i="7"/>
  <c r="H2169" i="7"/>
  <c r="I2169" i="7"/>
  <c r="G2170" i="7"/>
  <c r="H2170" i="7"/>
  <c r="I2170" i="7"/>
  <c r="G2171" i="7"/>
  <c r="H2171" i="7"/>
  <c r="I2171" i="7"/>
  <c r="G2172" i="7"/>
  <c r="H2172" i="7"/>
  <c r="I2172" i="7"/>
  <c r="G2173" i="7"/>
  <c r="H2173" i="7"/>
  <c r="I2173" i="7"/>
  <c r="G2174" i="7"/>
  <c r="H2174" i="7"/>
  <c r="I2174" i="7"/>
  <c r="G2175" i="7"/>
  <c r="H2175" i="7"/>
  <c r="I2175" i="7"/>
  <c r="G2176" i="7"/>
  <c r="H2176" i="7"/>
  <c r="I2176" i="7"/>
  <c r="G2177" i="7"/>
  <c r="H2177" i="7"/>
  <c r="I2177" i="7"/>
  <c r="G2178" i="7"/>
  <c r="H2178" i="7"/>
  <c r="I2178" i="7"/>
  <c r="G2179" i="7"/>
  <c r="H2179" i="7"/>
  <c r="I2179" i="7"/>
  <c r="G2180" i="7"/>
  <c r="H2180" i="7"/>
  <c r="I2180" i="7"/>
  <c r="G2181" i="7"/>
  <c r="H2181" i="7"/>
  <c r="I2181" i="7"/>
  <c r="G2182" i="7"/>
  <c r="H2182" i="7"/>
  <c r="I2182" i="7"/>
  <c r="G2183" i="7"/>
  <c r="H2183" i="7"/>
  <c r="I2183" i="7"/>
  <c r="G2184" i="7"/>
  <c r="H2184" i="7"/>
  <c r="I2184" i="7"/>
  <c r="G2185" i="7"/>
  <c r="H2185" i="7"/>
  <c r="I2185" i="7"/>
  <c r="G2186" i="7"/>
  <c r="H2186" i="7"/>
  <c r="I2186" i="7"/>
  <c r="G2187" i="7"/>
  <c r="H2187" i="7"/>
  <c r="I2187" i="7"/>
  <c r="G2188" i="7"/>
  <c r="H2188" i="7"/>
  <c r="I2188" i="7"/>
  <c r="G2189" i="7"/>
  <c r="H2189" i="7"/>
  <c r="I2189" i="7"/>
  <c r="G2190" i="7"/>
  <c r="H2190" i="7"/>
  <c r="I2190" i="7"/>
  <c r="G2191" i="7"/>
  <c r="H2191" i="7"/>
  <c r="I2191" i="7"/>
  <c r="G2192" i="7"/>
  <c r="H2192" i="7"/>
  <c r="I2192" i="7"/>
  <c r="G2193" i="7"/>
  <c r="H2193" i="7"/>
  <c r="I2193" i="7"/>
  <c r="G2194" i="7"/>
  <c r="H2194" i="7"/>
  <c r="I2194" i="7"/>
  <c r="G2195" i="7"/>
  <c r="H2195" i="7"/>
  <c r="I2195" i="7"/>
  <c r="G2196" i="7"/>
  <c r="H2196" i="7"/>
  <c r="I2196" i="7"/>
  <c r="G2197" i="7"/>
  <c r="H2197" i="7"/>
  <c r="I2197" i="7"/>
  <c r="G2198" i="7"/>
  <c r="H2198" i="7"/>
  <c r="I2198" i="7"/>
  <c r="G2199" i="7"/>
  <c r="H2199" i="7"/>
  <c r="I2199" i="7"/>
  <c r="G2200" i="7"/>
  <c r="H2200" i="7"/>
  <c r="I2200" i="7"/>
  <c r="G2201" i="7"/>
  <c r="H2201" i="7"/>
  <c r="I2201" i="7"/>
  <c r="G2202" i="7"/>
  <c r="H2202" i="7"/>
  <c r="I2202" i="7"/>
  <c r="G2203" i="7"/>
  <c r="H2203" i="7"/>
  <c r="I2203" i="7"/>
  <c r="G2204" i="7"/>
  <c r="H2204" i="7"/>
  <c r="I2204" i="7"/>
  <c r="G2205" i="7"/>
  <c r="H2205" i="7"/>
  <c r="I2205" i="7"/>
  <c r="G2206" i="7"/>
  <c r="H2206" i="7"/>
  <c r="I2206" i="7"/>
  <c r="G2207" i="7"/>
  <c r="H2207" i="7"/>
  <c r="I2207" i="7"/>
  <c r="G2208" i="7"/>
  <c r="H2208" i="7"/>
  <c r="I2208" i="7"/>
  <c r="G2209" i="7"/>
  <c r="H2209" i="7"/>
  <c r="I2209" i="7"/>
  <c r="G2210" i="7"/>
  <c r="H2210" i="7"/>
  <c r="I2210" i="7"/>
  <c r="G2211" i="7"/>
  <c r="H2211" i="7"/>
  <c r="I2211" i="7"/>
  <c r="G2212" i="7"/>
  <c r="H2212" i="7"/>
  <c r="I2212" i="7"/>
  <c r="G2213" i="7"/>
  <c r="H2213" i="7"/>
  <c r="I2213" i="7"/>
  <c r="G2214" i="7"/>
  <c r="H2214" i="7"/>
  <c r="I2214" i="7"/>
  <c r="G2215" i="7"/>
  <c r="H2215" i="7"/>
  <c r="I2215" i="7"/>
  <c r="G2216" i="7"/>
  <c r="H2216" i="7"/>
  <c r="I2216" i="7"/>
  <c r="G2217" i="7"/>
  <c r="H2217" i="7"/>
  <c r="I2217" i="7"/>
  <c r="G2218" i="7"/>
  <c r="H2218" i="7"/>
  <c r="I2218" i="7"/>
  <c r="G2219" i="7"/>
  <c r="H2219" i="7"/>
  <c r="I2219" i="7"/>
  <c r="G2220" i="7"/>
  <c r="H2220" i="7"/>
  <c r="I2220" i="7"/>
  <c r="G2221" i="7"/>
  <c r="H2221" i="7"/>
  <c r="I2221" i="7"/>
  <c r="G2222" i="7"/>
  <c r="H2222" i="7"/>
  <c r="I2222" i="7"/>
  <c r="G2223" i="7"/>
  <c r="H2223" i="7"/>
  <c r="I2223" i="7"/>
  <c r="G2224" i="7"/>
  <c r="H2224" i="7"/>
  <c r="I2224" i="7"/>
  <c r="G2225" i="7"/>
  <c r="H2225" i="7"/>
  <c r="I2225" i="7"/>
  <c r="G2226" i="7"/>
  <c r="H2226" i="7"/>
  <c r="I2226" i="7"/>
  <c r="G2227" i="7"/>
  <c r="H2227" i="7"/>
  <c r="I2227" i="7"/>
  <c r="G2228" i="7"/>
  <c r="H2228" i="7"/>
  <c r="I2228" i="7"/>
  <c r="G2229" i="7"/>
  <c r="H2229" i="7"/>
  <c r="I2229" i="7"/>
  <c r="G2230" i="7"/>
  <c r="H2230" i="7"/>
  <c r="I2230" i="7"/>
  <c r="G2231" i="7"/>
  <c r="H2231" i="7"/>
  <c r="I2231" i="7"/>
  <c r="G2232" i="7"/>
  <c r="H2232" i="7"/>
  <c r="I2232" i="7"/>
  <c r="G2233" i="7"/>
  <c r="H2233" i="7"/>
  <c r="I2233" i="7"/>
  <c r="G2234" i="7"/>
  <c r="H2234" i="7"/>
  <c r="I2234" i="7"/>
  <c r="G2235" i="7"/>
  <c r="H2235" i="7"/>
  <c r="I2235" i="7"/>
  <c r="G2236" i="7"/>
  <c r="H2236" i="7"/>
  <c r="I2236" i="7"/>
  <c r="G2237" i="7"/>
  <c r="H2237" i="7"/>
  <c r="I2237" i="7"/>
  <c r="G2238" i="7"/>
  <c r="H2238" i="7"/>
  <c r="I2238" i="7"/>
  <c r="G2239" i="7"/>
  <c r="H2239" i="7"/>
  <c r="I2239" i="7"/>
  <c r="G2240" i="7"/>
  <c r="H2240" i="7"/>
  <c r="I2240" i="7"/>
  <c r="G2241" i="7"/>
  <c r="H2241" i="7"/>
  <c r="I2241" i="7"/>
  <c r="G2242" i="7"/>
  <c r="H2242" i="7"/>
  <c r="I2242" i="7"/>
  <c r="G2243" i="7"/>
  <c r="H2243" i="7"/>
  <c r="I2243" i="7"/>
  <c r="G2244" i="7"/>
  <c r="H2244" i="7"/>
  <c r="I2244" i="7"/>
  <c r="G2245" i="7"/>
  <c r="H2245" i="7"/>
  <c r="I2245" i="7"/>
  <c r="G2246" i="7"/>
  <c r="H2246" i="7"/>
  <c r="I2246" i="7"/>
  <c r="G2247" i="7"/>
  <c r="H2247" i="7"/>
  <c r="I2247" i="7"/>
  <c r="G2248" i="7"/>
  <c r="H2248" i="7"/>
  <c r="I2248" i="7"/>
  <c r="G2249" i="7"/>
  <c r="H2249" i="7"/>
  <c r="I2249" i="7"/>
  <c r="G2250" i="7"/>
  <c r="H2250" i="7"/>
  <c r="I2250" i="7"/>
  <c r="G2251" i="7"/>
  <c r="H2251" i="7"/>
  <c r="I2251" i="7"/>
  <c r="G2252" i="7"/>
  <c r="H2252" i="7"/>
  <c r="I2252" i="7"/>
  <c r="G2253" i="7"/>
  <c r="H2253" i="7"/>
  <c r="I2253" i="7"/>
  <c r="G2254" i="7"/>
  <c r="H2254" i="7"/>
  <c r="I2254" i="7"/>
  <c r="G2255" i="7"/>
  <c r="H2255" i="7"/>
  <c r="I2255" i="7"/>
  <c r="G2256" i="7"/>
  <c r="H2256" i="7"/>
  <c r="I2256" i="7"/>
  <c r="G2257" i="7"/>
  <c r="H2257" i="7"/>
  <c r="I2257" i="7"/>
  <c r="G2258" i="7"/>
  <c r="H2258" i="7"/>
  <c r="I2258" i="7"/>
  <c r="G2259" i="7"/>
  <c r="H2259" i="7"/>
  <c r="I2259" i="7"/>
  <c r="G2260" i="7"/>
  <c r="H2260" i="7"/>
  <c r="I2260" i="7"/>
  <c r="G2261" i="7"/>
  <c r="H2261" i="7"/>
  <c r="I2261" i="7"/>
  <c r="G2262" i="7"/>
  <c r="H2262" i="7"/>
  <c r="I2262" i="7"/>
  <c r="G2263" i="7"/>
  <c r="H2263" i="7"/>
  <c r="I2263" i="7"/>
  <c r="G2264" i="7"/>
  <c r="H2264" i="7"/>
  <c r="I2264" i="7"/>
  <c r="G2265" i="7"/>
  <c r="H2265" i="7"/>
  <c r="I2265" i="7"/>
  <c r="G2266" i="7"/>
  <c r="H2266" i="7"/>
  <c r="I2266" i="7"/>
  <c r="G2267" i="7"/>
  <c r="H2267" i="7"/>
  <c r="I2267" i="7"/>
  <c r="G2268" i="7"/>
  <c r="H2268" i="7"/>
  <c r="I2268" i="7"/>
  <c r="G2269" i="7"/>
  <c r="H2269" i="7"/>
  <c r="I2269" i="7"/>
  <c r="G2270" i="7"/>
  <c r="H2270" i="7"/>
  <c r="I2270" i="7"/>
  <c r="G2271" i="7"/>
  <c r="H2271" i="7"/>
  <c r="I2271" i="7"/>
  <c r="G2272" i="7"/>
  <c r="H2272" i="7"/>
  <c r="I2272" i="7"/>
  <c r="G2273" i="7"/>
  <c r="H2273" i="7"/>
  <c r="I2273" i="7"/>
  <c r="G2274" i="7"/>
  <c r="H2274" i="7"/>
  <c r="I2274" i="7"/>
  <c r="G2275" i="7"/>
  <c r="H2275" i="7"/>
  <c r="I2275" i="7"/>
  <c r="G2276" i="7"/>
  <c r="H2276" i="7"/>
  <c r="I2276" i="7"/>
  <c r="G2277" i="7"/>
  <c r="H2277" i="7"/>
  <c r="I2277" i="7"/>
  <c r="G2278" i="7"/>
  <c r="H2278" i="7"/>
  <c r="I2278" i="7"/>
  <c r="G2279" i="7"/>
  <c r="H2279" i="7"/>
  <c r="I2279" i="7"/>
  <c r="G2280" i="7"/>
  <c r="H2280" i="7"/>
  <c r="I2280" i="7"/>
  <c r="G2281" i="7"/>
  <c r="H2281" i="7"/>
  <c r="I2281" i="7"/>
  <c r="G2282" i="7"/>
  <c r="H2282" i="7"/>
  <c r="I2282" i="7"/>
  <c r="G2283" i="7"/>
  <c r="H2283" i="7"/>
  <c r="I2283" i="7"/>
  <c r="G2284" i="7"/>
  <c r="H2284" i="7"/>
  <c r="I2284" i="7"/>
  <c r="G2285" i="7"/>
  <c r="H2285" i="7"/>
  <c r="I2285" i="7"/>
  <c r="G2286" i="7"/>
  <c r="H2286" i="7"/>
  <c r="I2286" i="7"/>
  <c r="G2287" i="7"/>
  <c r="H2287" i="7"/>
  <c r="I2287" i="7"/>
  <c r="G2288" i="7"/>
  <c r="H2288" i="7"/>
  <c r="I2288" i="7"/>
  <c r="G2289" i="7"/>
  <c r="H2289" i="7"/>
  <c r="I2289" i="7"/>
  <c r="G2290" i="7"/>
  <c r="H2290" i="7"/>
  <c r="I2290" i="7"/>
  <c r="G2291" i="7"/>
  <c r="H2291" i="7"/>
  <c r="I2291" i="7"/>
  <c r="G2292" i="7"/>
  <c r="H2292" i="7"/>
  <c r="I2292" i="7"/>
  <c r="G2293" i="7"/>
  <c r="H2293" i="7"/>
  <c r="I2293" i="7"/>
  <c r="G2294" i="7"/>
  <c r="H2294" i="7"/>
  <c r="I2294" i="7"/>
  <c r="G2295" i="7"/>
  <c r="H2295" i="7"/>
  <c r="I2295" i="7"/>
  <c r="G2296" i="7"/>
  <c r="H2296" i="7"/>
  <c r="I2296" i="7"/>
  <c r="G2297" i="7"/>
  <c r="H2297" i="7"/>
  <c r="I2297" i="7"/>
  <c r="G2298" i="7"/>
  <c r="H2298" i="7"/>
  <c r="I2298" i="7"/>
  <c r="G2299" i="7"/>
  <c r="H2299" i="7"/>
  <c r="I2299" i="7"/>
  <c r="G2300" i="7"/>
  <c r="H2300" i="7"/>
  <c r="I2300" i="7"/>
  <c r="G2301" i="7"/>
  <c r="H2301" i="7"/>
  <c r="I2301" i="7"/>
  <c r="G2302" i="7"/>
  <c r="H2302" i="7"/>
  <c r="I2302" i="7"/>
  <c r="G2303" i="7"/>
  <c r="H2303" i="7"/>
  <c r="I2303" i="7"/>
  <c r="G2304" i="7"/>
  <c r="H2304" i="7"/>
  <c r="I2304" i="7"/>
  <c r="G2305" i="7"/>
  <c r="H2305" i="7"/>
  <c r="I2305" i="7"/>
  <c r="G2306" i="7"/>
  <c r="H2306" i="7"/>
  <c r="I2306" i="7"/>
  <c r="G2307" i="7"/>
  <c r="H2307" i="7"/>
  <c r="I2307" i="7"/>
  <c r="G2308" i="7"/>
  <c r="H2308" i="7"/>
  <c r="I2308" i="7"/>
  <c r="G2309" i="7"/>
  <c r="H2309" i="7"/>
  <c r="I2309" i="7"/>
  <c r="G2310" i="7"/>
  <c r="H2310" i="7"/>
  <c r="I2310" i="7"/>
  <c r="G2311" i="7"/>
  <c r="H2311" i="7"/>
  <c r="I2311" i="7"/>
  <c r="G2312" i="7"/>
  <c r="H2312" i="7"/>
  <c r="I2312" i="7"/>
  <c r="G2313" i="7"/>
  <c r="H2313" i="7"/>
  <c r="I2313" i="7"/>
  <c r="G2314" i="7"/>
  <c r="H2314" i="7"/>
  <c r="I2314" i="7"/>
  <c r="G2315" i="7"/>
  <c r="H2315" i="7"/>
  <c r="I2315" i="7"/>
  <c r="G2316" i="7"/>
  <c r="H2316" i="7"/>
  <c r="I2316" i="7"/>
  <c r="G2317" i="7"/>
  <c r="H2317" i="7"/>
  <c r="I2317" i="7"/>
  <c r="G2318" i="7"/>
  <c r="H2318" i="7"/>
  <c r="I2318" i="7"/>
  <c r="G2319" i="7"/>
  <c r="H2319" i="7"/>
  <c r="I2319" i="7"/>
  <c r="G2320" i="7"/>
  <c r="H2320" i="7"/>
  <c r="I2320" i="7"/>
  <c r="G2321" i="7"/>
  <c r="H2321" i="7"/>
  <c r="I2321" i="7"/>
  <c r="G2322" i="7"/>
  <c r="H2322" i="7"/>
  <c r="I2322" i="7"/>
  <c r="G2323" i="7"/>
  <c r="H2323" i="7"/>
  <c r="I2323" i="7"/>
  <c r="G2324" i="7"/>
  <c r="H2324" i="7"/>
  <c r="I2324" i="7"/>
  <c r="G2325" i="7"/>
  <c r="H2325" i="7"/>
  <c r="I2325" i="7"/>
  <c r="G2326" i="7"/>
  <c r="H2326" i="7"/>
  <c r="I2326" i="7"/>
  <c r="G2327" i="7"/>
  <c r="H2327" i="7"/>
  <c r="I2327" i="7"/>
  <c r="G2328" i="7"/>
  <c r="H2328" i="7"/>
  <c r="I2328" i="7"/>
  <c r="G2329" i="7"/>
  <c r="H2329" i="7"/>
  <c r="I2329" i="7"/>
  <c r="G2330" i="7"/>
  <c r="H2330" i="7"/>
  <c r="I2330" i="7"/>
  <c r="G2331" i="7"/>
  <c r="H2331" i="7"/>
  <c r="I2331" i="7"/>
  <c r="G2332" i="7"/>
  <c r="H2332" i="7"/>
  <c r="I2332" i="7"/>
  <c r="G2333" i="7"/>
  <c r="H2333" i="7"/>
  <c r="I2333" i="7"/>
  <c r="G2334" i="7"/>
  <c r="H2334" i="7"/>
  <c r="I2334" i="7"/>
  <c r="G2335" i="7"/>
  <c r="H2335" i="7"/>
  <c r="I2335" i="7"/>
  <c r="G2336" i="7"/>
  <c r="H2336" i="7"/>
  <c r="I2336" i="7"/>
  <c r="G2337" i="7"/>
  <c r="H2337" i="7"/>
  <c r="I2337" i="7"/>
  <c r="G2338" i="7"/>
  <c r="H2338" i="7"/>
  <c r="I2338" i="7"/>
  <c r="G2339" i="7"/>
  <c r="H2339" i="7"/>
  <c r="I2339" i="7"/>
  <c r="G2340" i="7"/>
  <c r="H2340" i="7"/>
  <c r="I2340" i="7"/>
  <c r="G2341" i="7"/>
  <c r="H2341" i="7"/>
  <c r="I2341" i="7"/>
  <c r="G2342" i="7"/>
  <c r="H2342" i="7"/>
  <c r="I2342" i="7"/>
  <c r="G2343" i="7"/>
  <c r="H2343" i="7"/>
  <c r="I2343" i="7"/>
  <c r="G2344" i="7"/>
  <c r="H2344" i="7"/>
  <c r="I2344" i="7"/>
  <c r="G2345" i="7"/>
  <c r="H2345" i="7"/>
  <c r="I2345" i="7"/>
  <c r="G2346" i="7"/>
  <c r="H2346" i="7"/>
  <c r="I2346" i="7"/>
  <c r="G2347" i="7"/>
  <c r="H2347" i="7"/>
  <c r="I2347" i="7"/>
  <c r="G2348" i="7"/>
  <c r="H2348" i="7"/>
  <c r="I2348" i="7"/>
  <c r="G2349" i="7"/>
  <c r="H2349" i="7"/>
  <c r="I2349" i="7"/>
  <c r="G2350" i="7"/>
  <c r="H2350" i="7"/>
  <c r="I2350" i="7"/>
  <c r="G2351" i="7"/>
  <c r="H2351" i="7"/>
  <c r="I2351" i="7"/>
  <c r="G2352" i="7"/>
  <c r="H2352" i="7"/>
  <c r="I2352" i="7"/>
  <c r="G2353" i="7"/>
  <c r="H2353" i="7"/>
  <c r="I2353" i="7"/>
  <c r="G2354" i="7"/>
  <c r="H2354" i="7"/>
  <c r="I2354" i="7"/>
  <c r="G2355" i="7"/>
  <c r="H2355" i="7"/>
  <c r="I2355" i="7"/>
  <c r="G2356" i="7"/>
  <c r="H2356" i="7"/>
  <c r="I2356" i="7"/>
  <c r="G2357" i="7"/>
  <c r="H2357" i="7"/>
  <c r="I2357" i="7"/>
  <c r="G2358" i="7"/>
  <c r="H2358" i="7"/>
  <c r="I2358" i="7"/>
  <c r="G2359" i="7"/>
  <c r="H2359" i="7"/>
  <c r="I2359" i="7"/>
  <c r="G2360" i="7"/>
  <c r="H2360" i="7"/>
  <c r="I2360" i="7"/>
  <c r="G2361" i="7"/>
  <c r="H2361" i="7"/>
  <c r="I2361" i="7"/>
  <c r="G2362" i="7"/>
  <c r="H2362" i="7"/>
  <c r="I2362" i="7"/>
  <c r="G2363" i="7"/>
  <c r="H2363" i="7"/>
  <c r="I2363" i="7"/>
  <c r="G2364" i="7"/>
  <c r="H2364" i="7"/>
  <c r="I2364" i="7"/>
  <c r="G2365" i="7"/>
  <c r="H2365" i="7"/>
  <c r="I2365" i="7"/>
  <c r="G2366" i="7"/>
  <c r="H2366" i="7"/>
  <c r="I2366" i="7"/>
  <c r="G2367" i="7"/>
  <c r="H2367" i="7"/>
  <c r="I2367" i="7"/>
  <c r="G2368" i="7"/>
  <c r="H2368" i="7"/>
  <c r="I2368" i="7"/>
  <c r="G2369" i="7"/>
  <c r="H2369" i="7"/>
  <c r="I2369" i="7"/>
  <c r="G2370" i="7"/>
  <c r="H2370" i="7"/>
  <c r="I2370" i="7"/>
  <c r="G2371" i="7"/>
  <c r="H2371" i="7"/>
  <c r="I2371" i="7"/>
  <c r="G2372" i="7"/>
  <c r="H2372" i="7"/>
  <c r="I2372" i="7"/>
  <c r="G2373" i="7"/>
  <c r="H2373" i="7"/>
  <c r="I2373" i="7"/>
  <c r="G2374" i="7"/>
  <c r="H2374" i="7"/>
  <c r="I2374" i="7"/>
  <c r="G2375" i="7"/>
  <c r="H2375" i="7"/>
  <c r="I2375" i="7"/>
  <c r="G2376" i="7"/>
  <c r="H2376" i="7"/>
  <c r="I2376" i="7"/>
  <c r="G2377" i="7"/>
  <c r="H2377" i="7"/>
  <c r="I2377" i="7"/>
  <c r="G2378" i="7"/>
  <c r="H2378" i="7"/>
  <c r="I2378" i="7"/>
  <c r="G2379" i="7"/>
  <c r="H2379" i="7"/>
  <c r="I2379" i="7"/>
  <c r="G2380" i="7"/>
  <c r="H2380" i="7"/>
  <c r="I2380" i="7"/>
  <c r="G2381" i="7"/>
  <c r="H2381" i="7"/>
  <c r="I2381" i="7"/>
  <c r="G2382" i="7"/>
  <c r="H2382" i="7"/>
  <c r="I2382" i="7"/>
  <c r="G2383" i="7"/>
  <c r="H2383" i="7"/>
  <c r="I2383" i="7"/>
  <c r="G2384" i="7"/>
  <c r="H2384" i="7"/>
  <c r="I2384" i="7"/>
  <c r="G2385" i="7"/>
  <c r="H2385" i="7"/>
  <c r="I2385" i="7"/>
  <c r="G2386" i="7"/>
  <c r="H2386" i="7"/>
  <c r="I2386" i="7"/>
  <c r="G2387" i="7"/>
  <c r="H2387" i="7"/>
  <c r="I2387" i="7"/>
  <c r="G2388" i="7"/>
  <c r="H2388" i="7"/>
  <c r="I2388" i="7"/>
  <c r="G2389" i="7"/>
  <c r="H2389" i="7"/>
  <c r="I2389" i="7"/>
  <c r="G2390" i="7"/>
  <c r="H2390" i="7"/>
  <c r="I2390" i="7"/>
  <c r="G2391" i="7"/>
  <c r="H2391" i="7"/>
  <c r="I2391" i="7"/>
  <c r="G2392" i="7"/>
  <c r="H2392" i="7"/>
  <c r="I2392" i="7"/>
  <c r="G2393" i="7"/>
  <c r="H2393" i="7"/>
  <c r="I2393" i="7"/>
  <c r="G2394" i="7"/>
  <c r="H2394" i="7"/>
  <c r="I2394" i="7"/>
  <c r="G2395" i="7"/>
  <c r="H2395" i="7"/>
  <c r="I2395" i="7"/>
  <c r="G2396" i="7"/>
  <c r="H2396" i="7"/>
  <c r="I2396" i="7"/>
  <c r="G2397" i="7"/>
  <c r="H2397" i="7"/>
  <c r="I2397" i="7"/>
  <c r="G2398" i="7"/>
  <c r="H2398" i="7"/>
  <c r="I2398" i="7"/>
  <c r="G2399" i="7"/>
  <c r="H2399" i="7"/>
  <c r="I2399" i="7"/>
  <c r="G2400" i="7"/>
  <c r="H2400" i="7"/>
  <c r="I2400" i="7"/>
  <c r="G2401" i="7"/>
  <c r="H2401" i="7"/>
  <c r="I2401" i="7"/>
  <c r="G2402" i="7"/>
  <c r="H2402" i="7"/>
  <c r="I2402" i="7"/>
  <c r="G2403" i="7"/>
  <c r="H2403" i="7"/>
  <c r="I2403" i="7"/>
  <c r="G2404" i="7"/>
  <c r="H2404" i="7"/>
  <c r="I2404" i="7"/>
  <c r="G2405" i="7"/>
  <c r="H2405" i="7"/>
  <c r="I2405" i="7"/>
  <c r="G2406" i="7"/>
  <c r="H2406" i="7"/>
  <c r="I2406" i="7"/>
  <c r="G2407" i="7"/>
  <c r="H2407" i="7"/>
  <c r="I2407" i="7"/>
  <c r="G2408" i="7"/>
  <c r="H2408" i="7"/>
  <c r="I2408" i="7"/>
  <c r="G2409" i="7"/>
  <c r="H2409" i="7"/>
  <c r="I2409" i="7"/>
  <c r="G2410" i="7"/>
  <c r="H2410" i="7"/>
  <c r="I2410" i="7"/>
  <c r="G2411" i="7"/>
  <c r="H2411" i="7"/>
  <c r="I2411" i="7"/>
  <c r="G2412" i="7"/>
  <c r="H2412" i="7"/>
  <c r="I2412" i="7"/>
  <c r="G2413" i="7"/>
  <c r="H2413" i="7"/>
  <c r="I2413" i="7"/>
  <c r="G2414" i="7"/>
  <c r="H2414" i="7"/>
  <c r="I2414" i="7"/>
  <c r="G2415" i="7"/>
  <c r="H2415" i="7"/>
  <c r="I2415" i="7"/>
  <c r="G2416" i="7"/>
  <c r="H2416" i="7"/>
  <c r="I2416" i="7"/>
  <c r="G2417" i="7"/>
  <c r="H2417" i="7"/>
  <c r="I2417" i="7"/>
  <c r="G2418" i="7"/>
  <c r="H2418" i="7"/>
  <c r="I2418" i="7"/>
  <c r="G2419" i="7"/>
  <c r="H2419" i="7"/>
  <c r="I2419" i="7"/>
  <c r="G2420" i="7"/>
  <c r="H2420" i="7"/>
  <c r="I2420" i="7"/>
  <c r="G2421" i="7"/>
  <c r="H2421" i="7"/>
  <c r="I2421" i="7"/>
  <c r="G2422" i="7"/>
  <c r="H2422" i="7"/>
  <c r="I2422" i="7"/>
  <c r="G2423" i="7"/>
  <c r="H2423" i="7"/>
  <c r="I2423" i="7"/>
  <c r="G2424" i="7"/>
  <c r="H2424" i="7"/>
  <c r="I2424" i="7"/>
  <c r="G2425" i="7"/>
  <c r="H2425" i="7"/>
  <c r="I2425" i="7"/>
  <c r="G2426" i="7"/>
  <c r="H2426" i="7"/>
  <c r="I2426" i="7"/>
  <c r="G2427" i="7"/>
  <c r="H2427" i="7"/>
  <c r="I2427" i="7"/>
  <c r="G2428" i="7"/>
  <c r="H2428" i="7"/>
  <c r="I2428" i="7"/>
  <c r="G2429" i="7"/>
  <c r="H2429" i="7"/>
  <c r="I2429" i="7"/>
  <c r="G2430" i="7"/>
  <c r="H2430" i="7"/>
  <c r="I2430" i="7"/>
  <c r="G2431" i="7"/>
  <c r="H2431" i="7"/>
  <c r="I2431" i="7"/>
  <c r="G2432" i="7"/>
  <c r="H2432" i="7"/>
  <c r="I2432" i="7"/>
  <c r="G2433" i="7"/>
  <c r="H2433" i="7"/>
  <c r="I2433" i="7"/>
  <c r="G2434" i="7"/>
  <c r="H2434" i="7"/>
  <c r="I2434" i="7"/>
  <c r="G2435" i="7"/>
  <c r="H2435" i="7"/>
  <c r="I2435" i="7"/>
  <c r="G2436" i="7"/>
  <c r="H2436" i="7"/>
  <c r="I2436" i="7"/>
  <c r="G2437" i="7"/>
  <c r="H2437" i="7"/>
  <c r="I2437" i="7"/>
  <c r="G2438" i="7"/>
  <c r="H2438" i="7"/>
  <c r="I2438" i="7"/>
  <c r="G2439" i="7"/>
  <c r="H2439" i="7"/>
  <c r="I2439" i="7"/>
  <c r="G2440" i="7"/>
  <c r="H2440" i="7"/>
  <c r="I2440" i="7"/>
  <c r="G2441" i="7"/>
  <c r="H2441" i="7"/>
  <c r="I2441" i="7"/>
  <c r="G2442" i="7"/>
  <c r="H2442" i="7"/>
  <c r="I2442" i="7"/>
  <c r="G2443" i="7"/>
  <c r="H2443" i="7"/>
  <c r="I2443" i="7"/>
  <c r="G2444" i="7"/>
  <c r="H2444" i="7"/>
  <c r="I2444" i="7"/>
  <c r="G2445" i="7"/>
  <c r="H2445" i="7"/>
  <c r="I2445" i="7"/>
  <c r="G2446" i="7"/>
  <c r="H2446" i="7"/>
  <c r="I2446" i="7"/>
  <c r="G2447" i="7"/>
  <c r="H2447" i="7"/>
  <c r="I2447" i="7"/>
  <c r="G2448" i="7"/>
  <c r="H2448" i="7"/>
  <c r="I2448" i="7"/>
  <c r="G2449" i="7"/>
  <c r="H2449" i="7"/>
  <c r="I2449" i="7"/>
  <c r="G2450" i="7"/>
  <c r="H2450" i="7"/>
  <c r="I2450" i="7"/>
  <c r="G2451" i="7"/>
  <c r="H2451" i="7"/>
  <c r="I2451" i="7"/>
  <c r="G2452" i="7"/>
  <c r="H2452" i="7"/>
  <c r="I2452" i="7"/>
  <c r="G2453" i="7"/>
  <c r="H2453" i="7"/>
  <c r="I2453" i="7"/>
  <c r="G2454" i="7"/>
  <c r="H2454" i="7"/>
  <c r="I2454" i="7"/>
  <c r="G2455" i="7"/>
  <c r="H2455" i="7"/>
  <c r="I2455" i="7"/>
  <c r="G2456" i="7"/>
  <c r="H2456" i="7"/>
  <c r="I2456" i="7"/>
  <c r="G2457" i="7"/>
  <c r="H2457" i="7"/>
  <c r="I2457" i="7"/>
  <c r="G2458" i="7"/>
  <c r="H2458" i="7"/>
  <c r="I2458" i="7"/>
  <c r="G2459" i="7"/>
  <c r="H2459" i="7"/>
  <c r="I2459" i="7"/>
  <c r="G2460" i="7"/>
  <c r="H2460" i="7"/>
  <c r="I2460" i="7"/>
  <c r="G2461" i="7"/>
  <c r="H2461" i="7"/>
  <c r="I2461" i="7"/>
  <c r="G2462" i="7"/>
  <c r="H2462" i="7"/>
  <c r="I2462" i="7"/>
  <c r="G2463" i="7"/>
  <c r="H2463" i="7"/>
  <c r="I2463" i="7"/>
  <c r="G2464" i="7"/>
  <c r="H2464" i="7"/>
  <c r="I2464" i="7"/>
  <c r="G2465" i="7"/>
  <c r="H2465" i="7"/>
  <c r="I2465" i="7"/>
  <c r="G2466" i="7"/>
  <c r="H2466" i="7"/>
  <c r="I2466" i="7"/>
  <c r="G2467" i="7"/>
  <c r="H2467" i="7"/>
  <c r="I2467" i="7"/>
  <c r="G2468" i="7"/>
  <c r="H2468" i="7"/>
  <c r="I2468" i="7"/>
  <c r="G2469" i="7"/>
  <c r="H2469" i="7"/>
  <c r="I2469" i="7"/>
  <c r="G2470" i="7"/>
  <c r="H2470" i="7"/>
  <c r="I2470" i="7"/>
  <c r="G2471" i="7"/>
  <c r="H2471" i="7"/>
  <c r="I2471" i="7"/>
  <c r="G2472" i="7"/>
  <c r="H2472" i="7"/>
  <c r="I2472" i="7"/>
  <c r="G2473" i="7"/>
  <c r="H2473" i="7"/>
  <c r="I2473" i="7"/>
  <c r="G2474" i="7"/>
  <c r="H2474" i="7"/>
  <c r="I2474" i="7"/>
  <c r="G2475" i="7"/>
  <c r="H2475" i="7"/>
  <c r="I2475" i="7"/>
  <c r="G2476" i="7"/>
  <c r="H2476" i="7"/>
  <c r="I2476" i="7"/>
  <c r="G2477" i="7"/>
  <c r="H2477" i="7"/>
  <c r="I2477" i="7"/>
  <c r="G2478" i="7"/>
  <c r="H2478" i="7"/>
  <c r="I2478" i="7"/>
  <c r="G2479" i="7"/>
  <c r="H2479" i="7"/>
  <c r="I2479" i="7"/>
  <c r="G2480" i="7"/>
  <c r="H2480" i="7"/>
  <c r="I2480" i="7"/>
  <c r="G2481" i="7"/>
  <c r="H2481" i="7"/>
  <c r="I2481" i="7"/>
  <c r="G2482" i="7"/>
  <c r="H2482" i="7"/>
  <c r="I2482" i="7"/>
  <c r="G2483" i="7"/>
  <c r="H2483" i="7"/>
  <c r="I2483" i="7"/>
  <c r="G2484" i="7"/>
  <c r="H2484" i="7"/>
  <c r="I2484" i="7"/>
  <c r="G2485" i="7"/>
  <c r="H2485" i="7"/>
  <c r="I2485" i="7"/>
  <c r="G2486" i="7"/>
  <c r="H2486" i="7"/>
  <c r="I2486" i="7"/>
  <c r="G2487" i="7"/>
  <c r="H2487" i="7"/>
  <c r="I2487" i="7"/>
  <c r="G2488" i="7"/>
  <c r="H2488" i="7"/>
  <c r="I2488" i="7"/>
  <c r="G2489" i="7"/>
  <c r="H2489" i="7"/>
  <c r="I2489" i="7"/>
  <c r="G2490" i="7"/>
  <c r="H2490" i="7"/>
  <c r="I2490" i="7"/>
  <c r="G2491" i="7"/>
  <c r="H2491" i="7"/>
  <c r="I2491" i="7"/>
  <c r="G2492" i="7"/>
  <c r="H2492" i="7"/>
  <c r="I2492" i="7"/>
  <c r="G2493" i="7"/>
  <c r="H2493" i="7"/>
  <c r="I2493" i="7"/>
  <c r="G2494" i="7"/>
  <c r="H2494" i="7"/>
  <c r="I2494" i="7"/>
  <c r="G2495" i="7"/>
  <c r="H2495" i="7"/>
  <c r="I2495" i="7"/>
  <c r="G2496" i="7"/>
  <c r="H2496" i="7"/>
  <c r="I2496" i="7"/>
  <c r="G2497" i="7"/>
  <c r="H2497" i="7"/>
  <c r="I2497" i="7"/>
  <c r="G2498" i="7"/>
  <c r="H2498" i="7"/>
  <c r="I2498" i="7"/>
  <c r="G2499" i="7"/>
  <c r="H2499" i="7"/>
  <c r="I2499" i="7"/>
  <c r="G2500" i="7"/>
  <c r="H2500" i="7"/>
  <c r="I2500" i="7"/>
  <c r="G2501" i="7"/>
  <c r="H2501" i="7"/>
  <c r="I2501" i="7"/>
  <c r="G2502" i="7"/>
  <c r="H2502" i="7"/>
  <c r="I2502" i="7"/>
  <c r="G2503" i="7"/>
  <c r="H2503" i="7"/>
  <c r="I2503" i="7"/>
  <c r="G2504" i="7"/>
  <c r="H2504" i="7"/>
  <c r="I2504" i="7"/>
  <c r="G2505" i="7"/>
  <c r="H2505" i="7"/>
  <c r="I2505" i="7"/>
  <c r="G2506" i="7"/>
  <c r="H2506" i="7"/>
  <c r="I2506" i="7"/>
  <c r="G2507" i="7"/>
  <c r="H2507" i="7"/>
  <c r="I2507" i="7"/>
  <c r="G2508" i="7"/>
  <c r="H2508" i="7"/>
  <c r="I2508" i="7"/>
  <c r="G2509" i="7"/>
  <c r="H2509" i="7"/>
  <c r="I2509" i="7"/>
  <c r="G2510" i="7"/>
  <c r="H2510" i="7"/>
  <c r="I2510" i="7"/>
  <c r="G2511" i="7"/>
  <c r="H2511" i="7"/>
  <c r="I2511" i="7"/>
  <c r="G2512" i="7"/>
  <c r="H2512" i="7"/>
  <c r="I2512" i="7"/>
  <c r="G2513" i="7"/>
  <c r="H2513" i="7"/>
  <c r="I2513" i="7"/>
  <c r="G2514" i="7"/>
  <c r="H2514" i="7"/>
  <c r="I2514" i="7"/>
  <c r="G2515" i="7"/>
  <c r="H2515" i="7"/>
  <c r="I2515" i="7"/>
  <c r="G2516" i="7"/>
  <c r="H2516" i="7"/>
  <c r="I2516" i="7"/>
  <c r="G2517" i="7"/>
  <c r="H2517" i="7"/>
  <c r="I2517" i="7"/>
  <c r="G2518" i="7"/>
  <c r="H2518" i="7"/>
  <c r="I2518" i="7"/>
  <c r="G2519" i="7"/>
  <c r="H2519" i="7"/>
  <c r="I2519" i="7"/>
  <c r="G2520" i="7"/>
  <c r="H2520" i="7"/>
  <c r="I2520" i="7"/>
  <c r="G2521" i="7"/>
  <c r="H2521" i="7"/>
  <c r="I2521" i="7"/>
  <c r="G2522" i="7"/>
  <c r="H2522" i="7"/>
  <c r="I2522" i="7"/>
  <c r="G2523" i="7"/>
  <c r="H2523" i="7"/>
  <c r="I2523" i="7"/>
  <c r="G2524" i="7"/>
  <c r="H2524" i="7"/>
  <c r="I2524" i="7"/>
  <c r="G2525" i="7"/>
  <c r="H2525" i="7"/>
  <c r="I2525" i="7"/>
  <c r="G2526" i="7"/>
  <c r="H2526" i="7"/>
  <c r="I2526" i="7"/>
  <c r="G2527" i="7"/>
  <c r="H2527" i="7"/>
  <c r="I2527" i="7"/>
  <c r="G2528" i="7"/>
  <c r="H2528" i="7"/>
  <c r="I2528" i="7"/>
  <c r="G2529" i="7"/>
  <c r="H2529" i="7"/>
  <c r="I2529" i="7"/>
  <c r="G2530" i="7"/>
  <c r="H2530" i="7"/>
  <c r="I2530" i="7"/>
  <c r="G2531" i="7"/>
  <c r="H2531" i="7"/>
  <c r="I2531" i="7"/>
  <c r="G2532" i="7"/>
  <c r="H2532" i="7"/>
  <c r="I2532" i="7"/>
  <c r="G2533" i="7"/>
  <c r="H2533" i="7"/>
  <c r="I2533" i="7"/>
  <c r="G2534" i="7"/>
  <c r="H2534" i="7"/>
  <c r="I2534" i="7"/>
  <c r="G2535" i="7"/>
  <c r="H2535" i="7"/>
  <c r="I2535" i="7"/>
  <c r="G2536" i="7"/>
  <c r="H2536" i="7"/>
  <c r="I2536" i="7"/>
  <c r="G2537" i="7"/>
  <c r="H2537" i="7"/>
  <c r="I2537" i="7"/>
  <c r="G2538" i="7"/>
  <c r="H2538" i="7"/>
  <c r="I2538" i="7"/>
  <c r="G2539" i="7"/>
  <c r="H2539" i="7"/>
  <c r="I2539" i="7"/>
  <c r="G2540" i="7"/>
  <c r="H2540" i="7"/>
  <c r="I2540" i="7"/>
  <c r="G2541" i="7"/>
  <c r="H2541" i="7"/>
  <c r="I2541" i="7"/>
  <c r="G2542" i="7"/>
  <c r="H2542" i="7"/>
  <c r="I2542" i="7"/>
  <c r="G2543" i="7"/>
  <c r="H2543" i="7"/>
  <c r="I2543" i="7"/>
  <c r="G2544" i="7"/>
  <c r="H2544" i="7"/>
  <c r="I2544" i="7"/>
  <c r="G2545" i="7"/>
  <c r="H2545" i="7"/>
  <c r="I2545" i="7"/>
  <c r="G2546" i="7"/>
  <c r="H2546" i="7"/>
  <c r="I2546" i="7"/>
  <c r="G2547" i="7"/>
  <c r="H2547" i="7"/>
  <c r="I2547" i="7"/>
  <c r="G2548" i="7"/>
  <c r="H2548" i="7"/>
  <c r="I2548" i="7"/>
  <c r="G2549" i="7"/>
  <c r="H2549" i="7"/>
  <c r="I2549" i="7"/>
  <c r="G2550" i="7"/>
  <c r="H2550" i="7"/>
  <c r="I2550" i="7"/>
  <c r="G2551" i="7"/>
  <c r="H2551" i="7"/>
  <c r="I2551" i="7"/>
  <c r="G2552" i="7"/>
  <c r="H2552" i="7"/>
  <c r="I2552" i="7"/>
  <c r="G2553" i="7"/>
  <c r="H2553" i="7"/>
  <c r="I2553" i="7"/>
  <c r="G2554" i="7"/>
  <c r="H2554" i="7"/>
  <c r="I2554" i="7"/>
  <c r="G2555" i="7"/>
  <c r="H2555" i="7"/>
  <c r="I2555" i="7"/>
  <c r="G2556" i="7"/>
  <c r="H2556" i="7"/>
  <c r="I2556" i="7"/>
  <c r="G2557" i="7"/>
  <c r="H2557" i="7"/>
  <c r="I2557" i="7"/>
  <c r="G2558" i="7"/>
  <c r="H2558" i="7"/>
  <c r="I2558" i="7"/>
  <c r="G2559" i="7"/>
  <c r="H2559" i="7"/>
  <c r="I2559" i="7"/>
  <c r="G2560" i="7"/>
  <c r="H2560" i="7"/>
  <c r="I2560" i="7"/>
  <c r="G2561" i="7"/>
  <c r="H2561" i="7"/>
  <c r="I2561" i="7"/>
  <c r="G2562" i="7"/>
  <c r="H2562" i="7"/>
  <c r="I2562" i="7"/>
  <c r="G2563" i="7"/>
  <c r="H2563" i="7"/>
  <c r="I2563" i="7"/>
  <c r="G2564" i="7"/>
  <c r="H2564" i="7"/>
  <c r="I2564" i="7"/>
  <c r="G2565" i="7"/>
  <c r="H2565" i="7"/>
  <c r="I2565" i="7"/>
  <c r="G2566" i="7"/>
  <c r="H2566" i="7"/>
  <c r="I2566" i="7"/>
  <c r="G2567" i="7"/>
  <c r="H2567" i="7"/>
  <c r="I2567" i="7"/>
  <c r="G2568" i="7"/>
  <c r="H2568" i="7"/>
  <c r="I2568" i="7"/>
  <c r="G2569" i="7"/>
  <c r="H2569" i="7"/>
  <c r="I2569" i="7"/>
  <c r="G2570" i="7"/>
  <c r="H2570" i="7"/>
  <c r="I2570" i="7"/>
  <c r="G2571" i="7"/>
  <c r="H2571" i="7"/>
  <c r="I2571" i="7"/>
  <c r="G2572" i="7"/>
  <c r="H2572" i="7"/>
  <c r="I2572" i="7"/>
  <c r="G2573" i="7"/>
  <c r="H2573" i="7"/>
  <c r="I2573" i="7"/>
  <c r="G2574" i="7"/>
  <c r="H2574" i="7"/>
  <c r="I2574" i="7"/>
  <c r="G2575" i="7"/>
  <c r="H2575" i="7"/>
  <c r="I2575" i="7"/>
  <c r="G2576" i="7"/>
  <c r="H2576" i="7"/>
  <c r="I2576" i="7"/>
  <c r="G2577" i="7"/>
  <c r="H2577" i="7"/>
  <c r="I2577" i="7"/>
  <c r="G2578" i="7"/>
  <c r="H2578" i="7"/>
  <c r="I2578" i="7"/>
  <c r="G2579" i="7"/>
  <c r="H2579" i="7"/>
  <c r="I2579" i="7"/>
  <c r="G2580" i="7"/>
  <c r="H2580" i="7"/>
  <c r="I2580" i="7"/>
  <c r="G2581" i="7"/>
  <c r="H2581" i="7"/>
  <c r="I2581" i="7"/>
  <c r="G2582" i="7"/>
  <c r="H2582" i="7"/>
  <c r="I2582" i="7"/>
  <c r="G2583" i="7"/>
  <c r="H2583" i="7"/>
  <c r="I2583" i="7"/>
  <c r="G2584" i="7"/>
  <c r="H2584" i="7"/>
  <c r="I2584" i="7"/>
  <c r="G2585" i="7"/>
  <c r="H2585" i="7"/>
  <c r="I2585" i="7"/>
  <c r="G2586" i="7"/>
  <c r="H2586" i="7"/>
  <c r="I2586" i="7"/>
  <c r="G2587" i="7"/>
  <c r="H2587" i="7"/>
  <c r="I2587" i="7"/>
  <c r="G2588" i="7"/>
  <c r="H2588" i="7"/>
  <c r="I2588" i="7"/>
  <c r="G2589" i="7"/>
  <c r="H2589" i="7"/>
  <c r="I2589" i="7"/>
  <c r="G2590" i="7"/>
  <c r="H2590" i="7"/>
  <c r="I2590" i="7"/>
  <c r="G2591" i="7"/>
  <c r="H2591" i="7"/>
  <c r="I2591" i="7"/>
  <c r="G2592" i="7"/>
  <c r="H2592" i="7"/>
  <c r="I2592" i="7"/>
  <c r="G2593" i="7"/>
  <c r="H2593" i="7"/>
  <c r="I2593" i="7"/>
  <c r="G2594" i="7"/>
  <c r="H2594" i="7"/>
  <c r="I2594" i="7"/>
  <c r="G2595" i="7"/>
  <c r="H2595" i="7"/>
  <c r="I2595" i="7"/>
  <c r="G2596" i="7"/>
  <c r="H2596" i="7"/>
  <c r="I2596" i="7"/>
  <c r="G2597" i="7"/>
  <c r="H2597" i="7"/>
  <c r="I2597" i="7"/>
  <c r="G2598" i="7"/>
  <c r="H2598" i="7"/>
  <c r="I2598" i="7"/>
  <c r="G2599" i="7"/>
  <c r="H2599" i="7"/>
  <c r="I2599" i="7"/>
  <c r="G2600" i="7"/>
  <c r="H2600" i="7"/>
  <c r="I2600" i="7"/>
  <c r="G2601" i="7"/>
  <c r="H2601" i="7"/>
  <c r="I2601" i="7"/>
  <c r="G2602" i="7"/>
  <c r="H2602" i="7"/>
  <c r="I2602" i="7"/>
  <c r="G2603" i="7"/>
  <c r="H2603" i="7"/>
  <c r="I2603" i="7"/>
  <c r="G2604" i="7"/>
  <c r="H2604" i="7"/>
  <c r="I2604" i="7"/>
  <c r="G2605" i="7"/>
  <c r="H2605" i="7"/>
  <c r="I2605" i="7"/>
  <c r="G2606" i="7"/>
  <c r="H2606" i="7"/>
  <c r="I2606" i="7"/>
  <c r="G2607" i="7"/>
  <c r="H2607" i="7"/>
  <c r="I2607" i="7"/>
  <c r="G2608" i="7"/>
  <c r="H2608" i="7"/>
  <c r="I2608" i="7"/>
  <c r="G2609" i="7"/>
  <c r="H2609" i="7"/>
  <c r="I2609" i="7"/>
  <c r="G2610" i="7"/>
  <c r="H2610" i="7"/>
  <c r="I2610" i="7"/>
  <c r="G2611" i="7"/>
  <c r="H2611" i="7"/>
  <c r="I2611" i="7"/>
  <c r="G2612" i="7"/>
  <c r="H2612" i="7"/>
  <c r="I2612" i="7"/>
  <c r="G2613" i="7"/>
  <c r="H2613" i="7"/>
  <c r="I2613" i="7"/>
  <c r="G2614" i="7"/>
  <c r="H2614" i="7"/>
  <c r="I2614" i="7"/>
  <c r="G2615" i="7"/>
  <c r="H2615" i="7"/>
  <c r="I2615" i="7"/>
  <c r="G2616" i="7"/>
  <c r="H2616" i="7"/>
  <c r="I2616" i="7"/>
  <c r="G2617" i="7"/>
  <c r="H2617" i="7"/>
  <c r="I2617" i="7"/>
  <c r="G2618" i="7"/>
  <c r="H2618" i="7"/>
  <c r="I2618" i="7"/>
  <c r="G2619" i="7"/>
  <c r="H2619" i="7"/>
  <c r="I2619" i="7"/>
  <c r="G2620" i="7"/>
  <c r="H2620" i="7"/>
  <c r="I2620" i="7"/>
  <c r="G2621" i="7"/>
  <c r="H2621" i="7"/>
  <c r="I2621" i="7"/>
  <c r="G2622" i="7"/>
  <c r="H2622" i="7"/>
  <c r="I2622" i="7"/>
  <c r="G2623" i="7"/>
  <c r="H2623" i="7"/>
  <c r="I2623" i="7"/>
  <c r="G2624" i="7"/>
  <c r="H2624" i="7"/>
  <c r="I2624" i="7"/>
  <c r="G2625" i="7"/>
  <c r="H2625" i="7"/>
  <c r="I2625" i="7"/>
  <c r="G2626" i="7"/>
  <c r="H2626" i="7"/>
  <c r="I2626" i="7"/>
  <c r="G2627" i="7"/>
  <c r="H2627" i="7"/>
  <c r="I2627" i="7"/>
  <c r="G2628" i="7"/>
  <c r="H2628" i="7"/>
  <c r="I2628" i="7"/>
  <c r="G2629" i="7"/>
  <c r="H2629" i="7"/>
  <c r="I2629" i="7"/>
  <c r="G2630" i="7"/>
  <c r="H2630" i="7"/>
  <c r="I2630" i="7"/>
  <c r="G2631" i="7"/>
  <c r="H2631" i="7"/>
  <c r="I2631" i="7"/>
  <c r="G2632" i="7"/>
  <c r="H2632" i="7"/>
  <c r="I2632" i="7"/>
  <c r="G2633" i="7"/>
  <c r="H2633" i="7"/>
  <c r="I2633" i="7"/>
  <c r="G2634" i="7"/>
  <c r="H2634" i="7"/>
  <c r="I2634" i="7"/>
  <c r="G2635" i="7"/>
  <c r="H2635" i="7"/>
  <c r="I2635" i="7"/>
  <c r="G2636" i="7"/>
  <c r="H2636" i="7"/>
  <c r="I2636" i="7"/>
  <c r="G2637" i="7"/>
  <c r="H2637" i="7"/>
  <c r="I2637" i="7"/>
  <c r="G2638" i="7"/>
  <c r="H2638" i="7"/>
  <c r="I2638" i="7"/>
  <c r="G2639" i="7"/>
  <c r="H2639" i="7"/>
  <c r="I2639" i="7"/>
  <c r="G2640" i="7"/>
  <c r="H2640" i="7"/>
  <c r="I2640" i="7"/>
  <c r="G2641" i="7"/>
  <c r="H2641" i="7"/>
  <c r="I2641" i="7"/>
  <c r="G2642" i="7"/>
  <c r="H2642" i="7"/>
  <c r="I2642" i="7"/>
  <c r="G2643" i="7"/>
  <c r="H2643" i="7"/>
  <c r="I2643" i="7"/>
  <c r="G2644" i="7"/>
  <c r="H2644" i="7"/>
  <c r="I2644" i="7"/>
  <c r="G2645" i="7"/>
  <c r="H2645" i="7"/>
  <c r="I2645" i="7"/>
  <c r="G2646" i="7"/>
  <c r="H2646" i="7"/>
  <c r="I2646" i="7"/>
  <c r="G2647" i="7"/>
  <c r="H2647" i="7"/>
  <c r="I2647" i="7"/>
  <c r="G2648" i="7"/>
  <c r="H2648" i="7"/>
  <c r="I2648" i="7"/>
  <c r="G2649" i="7"/>
  <c r="H2649" i="7"/>
  <c r="I2649" i="7"/>
  <c r="G2650" i="7"/>
  <c r="H2650" i="7"/>
  <c r="I2650" i="7"/>
  <c r="G2651" i="7"/>
  <c r="H2651" i="7"/>
  <c r="I2651" i="7"/>
  <c r="G2652" i="7"/>
  <c r="H2652" i="7"/>
  <c r="I2652" i="7"/>
  <c r="G2653" i="7"/>
  <c r="H2653" i="7"/>
  <c r="I2653" i="7"/>
  <c r="G2654" i="7"/>
  <c r="H2654" i="7"/>
  <c r="I2654" i="7"/>
  <c r="G2655" i="7"/>
  <c r="H2655" i="7"/>
  <c r="I2655" i="7"/>
  <c r="G2656" i="7"/>
  <c r="H2656" i="7"/>
  <c r="I2656" i="7"/>
  <c r="G2657" i="7"/>
  <c r="H2657" i="7"/>
  <c r="I2657" i="7"/>
  <c r="G2658" i="7"/>
  <c r="H2658" i="7"/>
  <c r="I2658" i="7"/>
  <c r="G2659" i="7"/>
  <c r="H2659" i="7"/>
  <c r="I2659" i="7"/>
  <c r="G2660" i="7"/>
  <c r="H2660" i="7"/>
  <c r="I2660" i="7"/>
  <c r="G2661" i="7"/>
  <c r="H2661" i="7"/>
  <c r="I2661" i="7"/>
  <c r="G2662" i="7"/>
  <c r="H2662" i="7"/>
  <c r="I2662" i="7"/>
  <c r="G2663" i="7"/>
  <c r="H2663" i="7"/>
  <c r="I2663" i="7"/>
  <c r="G2664" i="7"/>
  <c r="H2664" i="7"/>
  <c r="I2664" i="7"/>
  <c r="G2665" i="7"/>
  <c r="H2665" i="7"/>
  <c r="I2665" i="7"/>
  <c r="G2666" i="7"/>
  <c r="H2666" i="7"/>
  <c r="I2666" i="7"/>
  <c r="G2667" i="7"/>
  <c r="H2667" i="7"/>
  <c r="I2667" i="7"/>
  <c r="G2668" i="7"/>
  <c r="H2668" i="7"/>
  <c r="I2668" i="7"/>
  <c r="G2669" i="7"/>
  <c r="H2669" i="7"/>
  <c r="I2669" i="7"/>
  <c r="G2670" i="7"/>
  <c r="H2670" i="7"/>
  <c r="I2670" i="7"/>
  <c r="G2671" i="7"/>
  <c r="H2671" i="7"/>
  <c r="I2671" i="7"/>
  <c r="G2672" i="7"/>
  <c r="H2672" i="7"/>
  <c r="I2672" i="7"/>
  <c r="G2673" i="7"/>
  <c r="H2673" i="7"/>
  <c r="I2673" i="7"/>
  <c r="G2674" i="7"/>
  <c r="H2674" i="7"/>
  <c r="I2674" i="7"/>
  <c r="G2675" i="7"/>
  <c r="H2675" i="7"/>
  <c r="I2675" i="7"/>
  <c r="G2676" i="7"/>
  <c r="H2676" i="7"/>
  <c r="I2676" i="7"/>
  <c r="G2677" i="7"/>
  <c r="H2677" i="7"/>
  <c r="I2677" i="7"/>
  <c r="G2678" i="7"/>
  <c r="H2678" i="7"/>
  <c r="I2678" i="7"/>
  <c r="G2679" i="7"/>
  <c r="H2679" i="7"/>
  <c r="I2679" i="7"/>
  <c r="G2680" i="7"/>
  <c r="H2680" i="7"/>
  <c r="I2680" i="7"/>
  <c r="G2681" i="7"/>
  <c r="H2681" i="7"/>
  <c r="I2681" i="7"/>
  <c r="G2682" i="7"/>
  <c r="H2682" i="7"/>
  <c r="I2682" i="7"/>
  <c r="G2683" i="7"/>
  <c r="H2683" i="7"/>
  <c r="I2683" i="7"/>
  <c r="G2684" i="7"/>
  <c r="H2684" i="7"/>
  <c r="I2684" i="7"/>
  <c r="G2685" i="7"/>
  <c r="H2685" i="7"/>
  <c r="I2685" i="7"/>
  <c r="G2686" i="7"/>
  <c r="H2686" i="7"/>
  <c r="I2686" i="7"/>
  <c r="G2687" i="7"/>
  <c r="H2687" i="7"/>
  <c r="I2687" i="7"/>
  <c r="G2688" i="7"/>
  <c r="H2688" i="7"/>
  <c r="I2688" i="7"/>
  <c r="G2689" i="7"/>
  <c r="H2689" i="7"/>
  <c r="I2689" i="7"/>
  <c r="G2690" i="7"/>
  <c r="H2690" i="7"/>
  <c r="I2690" i="7"/>
  <c r="G2691" i="7"/>
  <c r="H2691" i="7"/>
  <c r="I2691" i="7"/>
  <c r="G2692" i="7"/>
  <c r="H2692" i="7"/>
  <c r="I2692" i="7"/>
  <c r="G2693" i="7"/>
  <c r="H2693" i="7"/>
  <c r="I2693" i="7"/>
  <c r="G2694" i="7"/>
  <c r="H2694" i="7"/>
  <c r="I2694" i="7"/>
  <c r="G2695" i="7"/>
  <c r="H2695" i="7"/>
  <c r="I2695" i="7"/>
  <c r="G2696" i="7"/>
  <c r="H2696" i="7"/>
  <c r="I2696" i="7"/>
  <c r="G2697" i="7"/>
  <c r="H2697" i="7"/>
  <c r="I2697" i="7"/>
  <c r="G2698" i="7"/>
  <c r="H2698" i="7"/>
  <c r="I2698" i="7"/>
  <c r="G2699" i="7"/>
  <c r="H2699" i="7"/>
  <c r="I2699" i="7"/>
  <c r="G2700" i="7"/>
  <c r="H2700" i="7"/>
  <c r="I2700" i="7"/>
  <c r="G2701" i="7"/>
  <c r="H2701" i="7"/>
  <c r="I2701" i="7"/>
  <c r="G2702" i="7"/>
  <c r="H2702" i="7"/>
  <c r="I2702" i="7"/>
  <c r="G2703" i="7"/>
  <c r="H2703" i="7"/>
  <c r="I2703" i="7"/>
  <c r="G2704" i="7"/>
  <c r="H2704" i="7"/>
  <c r="I2704" i="7"/>
  <c r="G2705" i="7"/>
  <c r="H2705" i="7"/>
  <c r="I2705" i="7"/>
  <c r="G2706" i="7"/>
  <c r="H2706" i="7"/>
  <c r="I2706" i="7"/>
  <c r="G2707" i="7"/>
  <c r="H2707" i="7"/>
  <c r="I2707" i="7"/>
  <c r="G2708" i="7"/>
  <c r="H2708" i="7"/>
  <c r="I2708" i="7"/>
  <c r="G2709" i="7"/>
  <c r="H2709" i="7"/>
  <c r="I2709" i="7"/>
  <c r="G2710" i="7"/>
  <c r="H2710" i="7"/>
  <c r="I2710" i="7"/>
  <c r="G2711" i="7"/>
  <c r="H2711" i="7"/>
  <c r="I2711" i="7"/>
  <c r="G2712" i="7"/>
  <c r="H2712" i="7"/>
  <c r="I2712" i="7"/>
  <c r="G2713" i="7"/>
  <c r="H2713" i="7"/>
  <c r="I2713" i="7"/>
  <c r="G2714" i="7"/>
  <c r="H2714" i="7"/>
  <c r="I2714" i="7"/>
  <c r="G2715" i="7"/>
  <c r="H2715" i="7"/>
  <c r="I2715" i="7"/>
  <c r="G2716" i="7"/>
  <c r="H2716" i="7"/>
  <c r="I2716" i="7"/>
  <c r="G2717" i="7"/>
  <c r="H2717" i="7"/>
  <c r="I2717" i="7"/>
  <c r="G2718" i="7"/>
  <c r="H2718" i="7"/>
  <c r="I2718" i="7"/>
  <c r="G2719" i="7"/>
  <c r="H2719" i="7"/>
  <c r="I2719" i="7"/>
  <c r="G2720" i="7"/>
  <c r="H2720" i="7"/>
  <c r="I2720" i="7"/>
  <c r="G2721" i="7"/>
  <c r="H2721" i="7"/>
  <c r="I2721" i="7"/>
  <c r="G2722" i="7"/>
  <c r="H2722" i="7"/>
  <c r="I2722" i="7"/>
  <c r="G2723" i="7"/>
  <c r="H2723" i="7"/>
  <c r="I2723" i="7"/>
  <c r="G2724" i="7"/>
  <c r="H2724" i="7"/>
  <c r="I2724" i="7"/>
  <c r="G2725" i="7"/>
  <c r="H2725" i="7"/>
  <c r="I2725" i="7"/>
  <c r="G2726" i="7"/>
  <c r="H2726" i="7"/>
  <c r="I2726" i="7"/>
  <c r="G2727" i="7"/>
  <c r="H2727" i="7"/>
  <c r="I2727" i="7"/>
  <c r="G2728" i="7"/>
  <c r="H2728" i="7"/>
  <c r="I2728" i="7"/>
  <c r="G2729" i="7"/>
  <c r="H2729" i="7"/>
  <c r="I2729" i="7"/>
  <c r="G2730" i="7"/>
  <c r="H2730" i="7"/>
  <c r="I2730" i="7"/>
  <c r="G2731" i="7"/>
  <c r="H2731" i="7"/>
  <c r="I2731" i="7"/>
  <c r="G2732" i="7"/>
  <c r="H2732" i="7"/>
  <c r="I2732" i="7"/>
  <c r="G2733" i="7"/>
  <c r="H2733" i="7"/>
  <c r="I2733" i="7"/>
  <c r="G2734" i="7"/>
  <c r="H2734" i="7"/>
  <c r="I2734" i="7"/>
  <c r="G2735" i="7"/>
  <c r="H2735" i="7"/>
  <c r="I2735" i="7"/>
  <c r="G2736" i="7"/>
  <c r="H2736" i="7"/>
  <c r="I2736" i="7"/>
  <c r="G2737" i="7"/>
  <c r="H2737" i="7"/>
  <c r="I2737" i="7"/>
  <c r="G2738" i="7"/>
  <c r="H2738" i="7"/>
  <c r="I2738" i="7"/>
  <c r="G2739" i="7"/>
  <c r="H2739" i="7"/>
  <c r="I2739" i="7"/>
  <c r="G2740" i="7"/>
  <c r="H2740" i="7"/>
  <c r="I2740" i="7"/>
  <c r="G2741" i="7"/>
  <c r="H2741" i="7"/>
  <c r="I2741" i="7"/>
  <c r="G2742" i="7"/>
  <c r="H2742" i="7"/>
  <c r="I2742" i="7"/>
  <c r="G2743" i="7"/>
  <c r="H2743" i="7"/>
  <c r="I2743" i="7"/>
  <c r="G2744" i="7"/>
  <c r="H2744" i="7"/>
  <c r="I2744" i="7"/>
  <c r="G2745" i="7"/>
  <c r="H2745" i="7"/>
  <c r="I2745" i="7"/>
  <c r="G2746" i="7"/>
  <c r="H2746" i="7"/>
  <c r="I2746" i="7"/>
  <c r="G2747" i="7"/>
  <c r="H2747" i="7"/>
  <c r="I2747" i="7"/>
  <c r="G2748" i="7"/>
  <c r="H2748" i="7"/>
  <c r="I2748" i="7"/>
  <c r="G2749" i="7"/>
  <c r="H2749" i="7"/>
  <c r="I2749" i="7"/>
  <c r="G2750" i="7"/>
  <c r="H2750" i="7"/>
  <c r="I2750" i="7"/>
  <c r="G2751" i="7"/>
  <c r="H2751" i="7"/>
  <c r="I2751" i="7"/>
  <c r="G2752" i="7"/>
  <c r="H2752" i="7"/>
  <c r="I2752" i="7"/>
  <c r="G2753" i="7"/>
  <c r="H2753" i="7"/>
  <c r="I2753" i="7"/>
  <c r="G2754" i="7"/>
  <c r="H2754" i="7"/>
  <c r="I2754" i="7"/>
  <c r="G2755" i="7"/>
  <c r="H2755" i="7"/>
  <c r="I2755" i="7"/>
  <c r="G2756" i="7"/>
  <c r="H2756" i="7"/>
  <c r="I2756" i="7"/>
  <c r="G2757" i="7"/>
  <c r="H2757" i="7"/>
  <c r="I2757" i="7"/>
  <c r="G2758" i="7"/>
  <c r="H2758" i="7"/>
  <c r="I2758" i="7"/>
  <c r="G2759" i="7"/>
  <c r="H2759" i="7"/>
  <c r="I2759" i="7"/>
  <c r="G2760" i="7"/>
  <c r="H2760" i="7"/>
  <c r="I2760" i="7"/>
  <c r="G2761" i="7"/>
  <c r="H2761" i="7"/>
  <c r="I2761" i="7"/>
  <c r="G2762" i="7"/>
  <c r="H2762" i="7"/>
  <c r="I2762" i="7"/>
  <c r="G2763" i="7"/>
  <c r="H2763" i="7"/>
  <c r="I2763" i="7"/>
  <c r="G2764" i="7"/>
  <c r="H2764" i="7"/>
  <c r="I2764" i="7"/>
  <c r="G2765" i="7"/>
  <c r="H2765" i="7"/>
  <c r="I2765" i="7"/>
  <c r="G2766" i="7"/>
  <c r="H2766" i="7"/>
  <c r="I2766" i="7"/>
  <c r="G2767" i="7"/>
  <c r="H2767" i="7"/>
  <c r="I2767" i="7"/>
  <c r="G2768" i="7"/>
  <c r="H2768" i="7"/>
  <c r="I2768" i="7"/>
  <c r="G2769" i="7"/>
  <c r="H2769" i="7"/>
  <c r="I2769" i="7"/>
  <c r="G2770" i="7"/>
  <c r="H2770" i="7"/>
  <c r="I2770" i="7"/>
  <c r="G2771" i="7"/>
  <c r="H2771" i="7"/>
  <c r="I2771" i="7"/>
  <c r="G2772" i="7"/>
  <c r="H2772" i="7"/>
  <c r="I2772" i="7"/>
  <c r="G2773" i="7"/>
  <c r="H2773" i="7"/>
  <c r="I2773" i="7"/>
  <c r="G2774" i="7"/>
  <c r="H2774" i="7"/>
  <c r="I2774" i="7"/>
  <c r="G2775" i="7"/>
  <c r="H2775" i="7"/>
  <c r="I2775" i="7"/>
  <c r="G2776" i="7"/>
  <c r="H2776" i="7"/>
  <c r="I2776" i="7"/>
  <c r="G2777" i="7"/>
  <c r="H2777" i="7"/>
  <c r="I2777" i="7"/>
  <c r="G2778" i="7"/>
  <c r="H2778" i="7"/>
  <c r="I2778" i="7"/>
  <c r="G2779" i="7"/>
  <c r="H2779" i="7"/>
  <c r="I2779" i="7"/>
  <c r="G2780" i="7"/>
  <c r="H2780" i="7"/>
  <c r="I2780" i="7"/>
  <c r="G2781" i="7"/>
  <c r="H2781" i="7"/>
  <c r="I2781" i="7"/>
  <c r="G2782" i="7"/>
  <c r="H2782" i="7"/>
  <c r="I2782" i="7"/>
  <c r="G2783" i="7"/>
  <c r="H2783" i="7"/>
  <c r="I2783" i="7"/>
  <c r="G2784" i="7"/>
  <c r="H2784" i="7"/>
  <c r="I2784" i="7"/>
  <c r="G2785" i="7"/>
  <c r="H2785" i="7"/>
  <c r="I2785" i="7"/>
  <c r="G2786" i="7"/>
  <c r="H2786" i="7"/>
  <c r="I2786" i="7"/>
  <c r="G2787" i="7"/>
  <c r="H2787" i="7"/>
  <c r="I2787" i="7"/>
  <c r="G2788" i="7"/>
  <c r="H2788" i="7"/>
  <c r="I2788" i="7"/>
  <c r="G2789" i="7"/>
  <c r="H2789" i="7"/>
  <c r="I2789" i="7"/>
  <c r="G2790" i="7"/>
  <c r="H2790" i="7"/>
  <c r="I2790" i="7"/>
  <c r="G2791" i="7"/>
  <c r="H2791" i="7"/>
  <c r="I2791" i="7"/>
  <c r="G2792" i="7"/>
  <c r="H2792" i="7"/>
  <c r="I2792" i="7"/>
  <c r="G2793" i="7"/>
  <c r="H2793" i="7"/>
  <c r="I2793" i="7"/>
  <c r="G2794" i="7"/>
  <c r="H2794" i="7"/>
  <c r="I2794" i="7"/>
  <c r="G2795" i="7"/>
  <c r="H2795" i="7"/>
  <c r="I2795" i="7"/>
  <c r="G2796" i="7"/>
  <c r="H2796" i="7"/>
  <c r="I2796" i="7"/>
  <c r="G2797" i="7"/>
  <c r="H2797" i="7"/>
  <c r="I2797" i="7"/>
  <c r="G2798" i="7"/>
  <c r="H2798" i="7"/>
  <c r="I2798" i="7"/>
  <c r="G2799" i="7"/>
  <c r="H2799" i="7"/>
  <c r="I2799" i="7"/>
  <c r="G2800" i="7"/>
  <c r="H2800" i="7"/>
  <c r="I2800" i="7"/>
  <c r="G2801" i="7"/>
  <c r="H2801" i="7"/>
  <c r="I2801" i="7"/>
  <c r="G2802" i="7"/>
  <c r="H2802" i="7"/>
  <c r="I2802" i="7"/>
  <c r="G2803" i="7"/>
  <c r="H2803" i="7"/>
  <c r="I2803" i="7"/>
  <c r="G2804" i="7"/>
  <c r="H2804" i="7"/>
  <c r="I2804" i="7"/>
  <c r="G2805" i="7"/>
  <c r="H2805" i="7"/>
  <c r="I2805" i="7"/>
  <c r="G2806" i="7"/>
  <c r="H2806" i="7"/>
  <c r="I2806" i="7"/>
  <c r="G2807" i="7"/>
  <c r="H2807" i="7"/>
  <c r="I2807" i="7"/>
  <c r="G2808" i="7"/>
  <c r="H2808" i="7"/>
  <c r="I2808" i="7"/>
  <c r="G2809" i="7"/>
  <c r="H2809" i="7"/>
  <c r="I2809" i="7"/>
  <c r="G2810" i="7"/>
  <c r="H2810" i="7"/>
  <c r="I2810" i="7"/>
  <c r="G2811" i="7"/>
  <c r="H2811" i="7"/>
  <c r="I2811" i="7"/>
  <c r="G2812" i="7"/>
  <c r="H2812" i="7"/>
  <c r="I2812" i="7"/>
  <c r="G2813" i="7"/>
  <c r="H2813" i="7"/>
  <c r="I2813" i="7"/>
  <c r="G2814" i="7"/>
  <c r="H2814" i="7"/>
  <c r="I2814" i="7"/>
  <c r="G2815" i="7"/>
  <c r="H2815" i="7"/>
  <c r="I2815" i="7"/>
  <c r="G2816" i="7"/>
  <c r="H2816" i="7"/>
  <c r="I2816" i="7"/>
  <c r="G2817" i="7"/>
  <c r="H2817" i="7"/>
  <c r="I2817" i="7"/>
  <c r="G2818" i="7"/>
  <c r="H2818" i="7"/>
  <c r="I2818" i="7"/>
  <c r="G2819" i="7"/>
  <c r="H2819" i="7"/>
  <c r="I2819" i="7"/>
  <c r="G2820" i="7"/>
  <c r="H2820" i="7"/>
  <c r="I2820" i="7"/>
  <c r="G2821" i="7"/>
  <c r="H2821" i="7"/>
  <c r="I2821" i="7"/>
  <c r="G2822" i="7"/>
  <c r="H2822" i="7"/>
  <c r="I2822" i="7"/>
  <c r="G2823" i="7"/>
  <c r="H2823" i="7"/>
  <c r="I2823" i="7"/>
  <c r="G2824" i="7"/>
  <c r="H2824" i="7"/>
  <c r="I2824" i="7"/>
  <c r="G2825" i="7"/>
  <c r="H2825" i="7"/>
  <c r="I2825" i="7"/>
  <c r="G2826" i="7"/>
  <c r="H2826" i="7"/>
  <c r="I2826" i="7"/>
  <c r="G2827" i="7"/>
  <c r="H2827" i="7"/>
  <c r="I2827" i="7"/>
  <c r="G2828" i="7"/>
  <c r="H2828" i="7"/>
  <c r="I2828" i="7"/>
  <c r="G2829" i="7"/>
  <c r="H2829" i="7"/>
  <c r="I2829" i="7"/>
  <c r="G2830" i="7"/>
  <c r="H2830" i="7"/>
  <c r="I2830" i="7"/>
  <c r="G2831" i="7"/>
  <c r="H2831" i="7"/>
  <c r="I2831" i="7"/>
  <c r="G2832" i="7"/>
  <c r="H2832" i="7"/>
  <c r="I2832" i="7"/>
  <c r="G2833" i="7"/>
  <c r="H2833" i="7"/>
  <c r="I2833" i="7"/>
  <c r="G2834" i="7"/>
  <c r="H2834" i="7"/>
  <c r="I2834" i="7"/>
  <c r="G2835" i="7"/>
  <c r="H2835" i="7"/>
  <c r="I2835" i="7"/>
  <c r="G2836" i="7"/>
  <c r="H2836" i="7"/>
  <c r="I2836" i="7"/>
  <c r="G2837" i="7"/>
  <c r="H2837" i="7"/>
  <c r="I2837" i="7"/>
  <c r="G2838" i="7"/>
  <c r="H2838" i="7"/>
  <c r="I2838" i="7"/>
  <c r="G2839" i="7"/>
  <c r="H2839" i="7"/>
  <c r="I2839" i="7"/>
  <c r="G2840" i="7"/>
  <c r="H2840" i="7"/>
  <c r="I2840" i="7"/>
  <c r="G2841" i="7"/>
  <c r="H2841" i="7"/>
  <c r="I2841" i="7"/>
  <c r="G2842" i="7"/>
  <c r="H2842" i="7"/>
  <c r="I2842" i="7"/>
  <c r="G2843" i="7"/>
  <c r="H2843" i="7"/>
  <c r="I2843" i="7"/>
  <c r="G2844" i="7"/>
  <c r="H2844" i="7"/>
  <c r="I2844" i="7"/>
  <c r="G2845" i="7"/>
  <c r="H2845" i="7"/>
  <c r="I2845" i="7"/>
  <c r="G2846" i="7"/>
  <c r="H2846" i="7"/>
  <c r="I2846" i="7"/>
  <c r="G2847" i="7"/>
  <c r="H2847" i="7"/>
  <c r="I2847" i="7"/>
  <c r="G2848" i="7"/>
  <c r="H2848" i="7"/>
  <c r="I2848" i="7"/>
  <c r="G2849" i="7"/>
  <c r="H2849" i="7"/>
  <c r="I2849" i="7"/>
  <c r="G2850" i="7"/>
  <c r="H2850" i="7"/>
  <c r="I2850" i="7"/>
  <c r="G2851" i="7"/>
  <c r="H2851" i="7"/>
  <c r="I2851" i="7"/>
  <c r="G2852" i="7"/>
  <c r="H2852" i="7"/>
  <c r="I2852" i="7"/>
  <c r="G2853" i="7"/>
  <c r="H2853" i="7"/>
  <c r="I2853" i="7"/>
  <c r="G2854" i="7"/>
  <c r="H2854" i="7"/>
  <c r="I2854" i="7"/>
  <c r="G2855" i="7"/>
  <c r="H2855" i="7"/>
  <c r="I2855" i="7"/>
  <c r="G2856" i="7"/>
  <c r="H2856" i="7"/>
  <c r="I2856" i="7"/>
  <c r="G2857" i="7"/>
  <c r="H2857" i="7"/>
  <c r="I2857" i="7"/>
  <c r="G2858" i="7"/>
  <c r="H2858" i="7"/>
  <c r="I2858" i="7"/>
  <c r="G2859" i="7"/>
  <c r="H2859" i="7"/>
  <c r="I2859" i="7"/>
  <c r="G2860" i="7"/>
  <c r="H2860" i="7"/>
  <c r="I2860" i="7"/>
  <c r="G2861" i="7"/>
  <c r="H2861" i="7"/>
  <c r="I2861" i="7"/>
  <c r="G2862" i="7"/>
  <c r="H2862" i="7"/>
  <c r="I2862" i="7"/>
  <c r="G2863" i="7"/>
  <c r="H2863" i="7"/>
  <c r="I2863" i="7"/>
  <c r="G2864" i="7"/>
  <c r="H2864" i="7"/>
  <c r="I2864" i="7"/>
  <c r="G2865" i="7"/>
  <c r="H2865" i="7"/>
  <c r="I2865" i="7"/>
  <c r="G2866" i="7"/>
  <c r="H2866" i="7"/>
  <c r="I2866" i="7"/>
  <c r="G2867" i="7"/>
  <c r="H2867" i="7"/>
  <c r="I2867" i="7"/>
  <c r="G2868" i="7"/>
  <c r="H2868" i="7"/>
  <c r="I2868" i="7"/>
  <c r="G2869" i="7"/>
  <c r="H2869" i="7"/>
  <c r="I2869" i="7"/>
  <c r="G2870" i="7"/>
  <c r="H2870" i="7"/>
  <c r="I2870" i="7"/>
  <c r="G2871" i="7"/>
  <c r="H2871" i="7"/>
  <c r="I2871" i="7"/>
  <c r="G2872" i="7"/>
  <c r="H2872" i="7"/>
  <c r="I2872" i="7"/>
  <c r="G2873" i="7"/>
  <c r="H2873" i="7"/>
  <c r="I2873" i="7"/>
  <c r="G2874" i="7"/>
  <c r="H2874" i="7"/>
  <c r="I2874" i="7"/>
  <c r="G2875" i="7"/>
  <c r="H2875" i="7"/>
  <c r="I2875" i="7"/>
  <c r="G2876" i="7"/>
  <c r="H2876" i="7"/>
  <c r="I2876" i="7"/>
  <c r="G2877" i="7"/>
  <c r="H2877" i="7"/>
  <c r="I2877" i="7"/>
  <c r="G2878" i="7"/>
  <c r="H2878" i="7"/>
  <c r="I2878" i="7"/>
  <c r="G2879" i="7"/>
  <c r="H2879" i="7"/>
  <c r="I2879" i="7"/>
  <c r="G2880" i="7"/>
  <c r="H2880" i="7"/>
  <c r="I2880" i="7"/>
  <c r="G2881" i="7"/>
  <c r="H2881" i="7"/>
  <c r="I2881" i="7"/>
  <c r="G2882" i="7"/>
  <c r="H2882" i="7"/>
  <c r="I2882" i="7"/>
  <c r="G2883" i="7"/>
  <c r="H2883" i="7"/>
  <c r="I2883" i="7"/>
  <c r="G2884" i="7"/>
  <c r="H2884" i="7"/>
  <c r="I2884" i="7"/>
  <c r="G2885" i="7"/>
  <c r="H2885" i="7"/>
  <c r="I2885" i="7"/>
  <c r="G2886" i="7"/>
  <c r="H2886" i="7"/>
  <c r="I2886" i="7"/>
  <c r="G2887" i="7"/>
  <c r="H2887" i="7"/>
  <c r="I2887" i="7"/>
  <c r="G2888" i="7"/>
  <c r="H2888" i="7"/>
  <c r="I2888" i="7"/>
  <c r="G2889" i="7"/>
  <c r="H2889" i="7"/>
  <c r="I2889" i="7"/>
  <c r="G2890" i="7"/>
  <c r="H2890" i="7"/>
  <c r="I2890" i="7"/>
  <c r="G2891" i="7"/>
  <c r="H2891" i="7"/>
  <c r="I2891" i="7"/>
  <c r="G2892" i="7"/>
  <c r="H2892" i="7"/>
  <c r="I2892" i="7"/>
  <c r="G2893" i="7"/>
  <c r="H2893" i="7"/>
  <c r="I2893" i="7"/>
  <c r="G2894" i="7"/>
  <c r="H2894" i="7"/>
  <c r="I2894" i="7"/>
  <c r="G2895" i="7"/>
  <c r="H2895" i="7"/>
  <c r="I2895" i="7"/>
  <c r="G2896" i="7"/>
  <c r="H2896" i="7"/>
  <c r="I2896" i="7"/>
  <c r="G2897" i="7"/>
  <c r="H2897" i="7"/>
  <c r="I2897" i="7"/>
  <c r="G2898" i="7"/>
  <c r="H2898" i="7"/>
  <c r="I2898" i="7"/>
  <c r="G2899" i="7"/>
  <c r="H2899" i="7"/>
  <c r="I2899" i="7"/>
  <c r="G2900" i="7"/>
  <c r="H2900" i="7"/>
  <c r="I2900" i="7"/>
  <c r="G2901" i="7"/>
  <c r="H2901" i="7"/>
  <c r="I2901" i="7"/>
  <c r="G2902" i="7"/>
  <c r="H2902" i="7"/>
  <c r="I2902" i="7"/>
  <c r="G2903" i="7"/>
  <c r="H2903" i="7"/>
  <c r="I2903" i="7"/>
  <c r="G2904" i="7"/>
  <c r="H2904" i="7"/>
  <c r="I2904" i="7"/>
  <c r="G2905" i="7"/>
  <c r="H2905" i="7"/>
  <c r="I2905" i="7"/>
  <c r="G2906" i="7"/>
  <c r="H2906" i="7"/>
  <c r="I2906" i="7"/>
  <c r="G2907" i="7"/>
  <c r="H2907" i="7"/>
  <c r="I2907" i="7"/>
  <c r="G2908" i="7"/>
  <c r="H2908" i="7"/>
  <c r="I2908" i="7"/>
  <c r="G2909" i="7"/>
  <c r="H2909" i="7"/>
  <c r="I2909" i="7"/>
  <c r="G2910" i="7"/>
  <c r="H2910" i="7"/>
  <c r="I2910" i="7"/>
  <c r="G2911" i="7"/>
  <c r="H2911" i="7"/>
  <c r="I2911" i="7"/>
  <c r="G2912" i="7"/>
  <c r="H2912" i="7"/>
  <c r="I2912" i="7"/>
  <c r="G2913" i="7"/>
  <c r="H2913" i="7"/>
  <c r="I2913" i="7"/>
  <c r="G2914" i="7"/>
  <c r="H2914" i="7"/>
  <c r="I2914" i="7"/>
  <c r="G2915" i="7"/>
  <c r="H2915" i="7"/>
  <c r="I2915" i="7"/>
  <c r="G2916" i="7"/>
  <c r="H2916" i="7"/>
  <c r="I2916" i="7"/>
  <c r="G2917" i="7"/>
  <c r="H2917" i="7"/>
  <c r="I2917" i="7"/>
  <c r="G2918" i="7"/>
  <c r="H2918" i="7"/>
  <c r="I2918" i="7"/>
  <c r="G2919" i="7"/>
  <c r="H2919" i="7"/>
  <c r="I2919" i="7"/>
  <c r="G2920" i="7"/>
  <c r="H2920" i="7"/>
  <c r="I2920" i="7"/>
  <c r="G2921" i="7"/>
  <c r="H2921" i="7"/>
  <c r="I2921" i="7"/>
  <c r="G2922" i="7"/>
  <c r="H2922" i="7"/>
  <c r="I2922" i="7"/>
  <c r="G2923" i="7"/>
  <c r="H2923" i="7"/>
  <c r="I2923" i="7"/>
  <c r="G2924" i="7"/>
  <c r="H2924" i="7"/>
  <c r="I2924" i="7"/>
  <c r="G2925" i="7"/>
  <c r="H2925" i="7"/>
  <c r="I2925" i="7"/>
  <c r="G2926" i="7"/>
  <c r="H2926" i="7"/>
  <c r="I2926" i="7"/>
  <c r="G2927" i="7"/>
  <c r="H2927" i="7"/>
  <c r="I2927" i="7"/>
  <c r="G2928" i="7"/>
  <c r="H2928" i="7"/>
  <c r="I2928" i="7"/>
  <c r="G2929" i="7"/>
  <c r="H2929" i="7"/>
  <c r="I2929" i="7"/>
  <c r="G2930" i="7"/>
  <c r="H2930" i="7"/>
  <c r="I2930" i="7"/>
  <c r="G2931" i="7"/>
  <c r="H2931" i="7"/>
  <c r="I2931" i="7"/>
  <c r="G2932" i="7"/>
  <c r="H2932" i="7"/>
  <c r="I2932" i="7"/>
  <c r="G2933" i="7"/>
  <c r="H2933" i="7"/>
  <c r="I2933" i="7"/>
  <c r="G2934" i="7"/>
  <c r="H2934" i="7"/>
  <c r="I2934" i="7"/>
  <c r="G2935" i="7"/>
  <c r="H2935" i="7"/>
  <c r="I2935" i="7"/>
  <c r="G2936" i="7"/>
  <c r="H2936" i="7"/>
  <c r="I2936" i="7"/>
  <c r="G2937" i="7"/>
  <c r="H2937" i="7"/>
  <c r="I2937" i="7"/>
  <c r="G2938" i="7"/>
  <c r="H2938" i="7"/>
  <c r="I2938" i="7"/>
  <c r="G2939" i="7"/>
  <c r="H2939" i="7"/>
  <c r="I2939" i="7"/>
  <c r="G2940" i="7"/>
  <c r="H2940" i="7"/>
  <c r="I2940" i="7"/>
  <c r="G2941" i="7"/>
  <c r="H2941" i="7"/>
  <c r="I2941" i="7"/>
  <c r="G2942" i="7"/>
  <c r="H2942" i="7"/>
  <c r="I2942" i="7"/>
  <c r="G2943" i="7"/>
  <c r="H2943" i="7"/>
  <c r="I2943" i="7"/>
  <c r="G2944" i="7"/>
  <c r="H2944" i="7"/>
  <c r="I2944" i="7"/>
  <c r="G2945" i="7"/>
  <c r="H2945" i="7"/>
  <c r="I2945" i="7"/>
  <c r="G2946" i="7"/>
  <c r="H2946" i="7"/>
  <c r="I2946" i="7"/>
  <c r="G2947" i="7"/>
  <c r="H2947" i="7"/>
  <c r="I2947" i="7"/>
  <c r="G2948" i="7"/>
  <c r="H2948" i="7"/>
  <c r="I2948" i="7"/>
  <c r="G2949" i="7"/>
  <c r="H2949" i="7"/>
  <c r="I2949" i="7"/>
  <c r="G2950" i="7"/>
  <c r="H2950" i="7"/>
  <c r="I2950" i="7"/>
  <c r="G2951" i="7"/>
  <c r="H2951" i="7"/>
  <c r="I2951" i="7"/>
  <c r="G2952" i="7"/>
  <c r="H2952" i="7"/>
  <c r="I2952" i="7"/>
  <c r="G2953" i="7"/>
  <c r="H2953" i="7"/>
  <c r="I2953" i="7"/>
  <c r="G2954" i="7"/>
  <c r="H2954" i="7"/>
  <c r="I2954" i="7"/>
  <c r="G2955" i="7"/>
  <c r="H2955" i="7"/>
  <c r="I2955" i="7"/>
  <c r="G2956" i="7"/>
  <c r="H2956" i="7"/>
  <c r="I2956" i="7"/>
  <c r="G2957" i="7"/>
  <c r="H2957" i="7"/>
  <c r="I2957" i="7"/>
  <c r="G2958" i="7"/>
  <c r="H2958" i="7"/>
  <c r="I2958" i="7"/>
  <c r="G2959" i="7"/>
  <c r="H2959" i="7"/>
  <c r="I2959" i="7"/>
  <c r="G2960" i="7"/>
  <c r="H2960" i="7"/>
  <c r="I2960" i="7"/>
  <c r="G2961" i="7"/>
  <c r="H2961" i="7"/>
  <c r="I2961" i="7"/>
  <c r="G2962" i="7"/>
  <c r="H2962" i="7"/>
  <c r="I2962" i="7"/>
  <c r="G2963" i="7"/>
  <c r="H2963" i="7"/>
  <c r="I2963" i="7"/>
  <c r="G2964" i="7"/>
  <c r="H2964" i="7"/>
  <c r="I2964" i="7"/>
  <c r="G2965" i="7"/>
  <c r="H2965" i="7"/>
  <c r="I2965" i="7"/>
  <c r="G2966" i="7"/>
  <c r="H2966" i="7"/>
  <c r="I2966" i="7"/>
  <c r="G2967" i="7"/>
  <c r="H2967" i="7"/>
  <c r="I2967" i="7"/>
  <c r="G2968" i="7"/>
  <c r="H2968" i="7"/>
  <c r="I2968" i="7"/>
  <c r="G2969" i="7"/>
  <c r="H2969" i="7"/>
  <c r="I2969" i="7"/>
  <c r="G2970" i="7"/>
  <c r="H2970" i="7"/>
  <c r="I2970" i="7"/>
  <c r="G2971" i="7"/>
  <c r="H2971" i="7"/>
  <c r="I2971" i="7"/>
  <c r="G2972" i="7"/>
  <c r="H2972" i="7"/>
  <c r="I2972" i="7"/>
  <c r="G2973" i="7"/>
  <c r="H2973" i="7"/>
  <c r="I2973" i="7"/>
  <c r="G2974" i="7"/>
  <c r="H2974" i="7"/>
  <c r="I2974" i="7"/>
  <c r="G2975" i="7"/>
  <c r="H2975" i="7"/>
  <c r="I2975" i="7"/>
  <c r="G2976" i="7"/>
  <c r="H2976" i="7"/>
  <c r="I2976" i="7"/>
  <c r="G2977" i="7"/>
  <c r="H2977" i="7"/>
  <c r="I2977" i="7"/>
  <c r="G2978" i="7"/>
  <c r="H2978" i="7"/>
  <c r="I2978" i="7"/>
  <c r="G2979" i="7"/>
  <c r="H2979" i="7"/>
  <c r="I2979" i="7"/>
  <c r="G2980" i="7"/>
  <c r="H2980" i="7"/>
  <c r="I2980" i="7"/>
  <c r="G2981" i="7"/>
  <c r="H2981" i="7"/>
  <c r="I2981" i="7"/>
  <c r="G2982" i="7"/>
  <c r="H2982" i="7"/>
  <c r="I2982" i="7"/>
  <c r="G2983" i="7"/>
  <c r="H2983" i="7"/>
  <c r="I2983" i="7"/>
  <c r="G2984" i="7"/>
  <c r="H2984" i="7"/>
  <c r="I2984" i="7"/>
  <c r="G2985" i="7"/>
  <c r="H2985" i="7"/>
  <c r="I2985" i="7"/>
  <c r="G2986" i="7"/>
  <c r="H2986" i="7"/>
  <c r="I2986" i="7"/>
  <c r="G2987" i="7"/>
  <c r="H2987" i="7"/>
  <c r="I2987" i="7"/>
  <c r="G2988" i="7"/>
  <c r="H2988" i="7"/>
  <c r="I2988" i="7"/>
  <c r="G2989" i="7"/>
  <c r="H2989" i="7"/>
  <c r="I2989" i="7"/>
  <c r="G2990" i="7"/>
  <c r="H2990" i="7"/>
  <c r="I2990" i="7"/>
  <c r="G2991" i="7"/>
  <c r="H2991" i="7"/>
  <c r="I2991" i="7"/>
  <c r="G2992" i="7"/>
  <c r="H2992" i="7"/>
  <c r="I2992" i="7"/>
  <c r="G2993" i="7"/>
  <c r="H2993" i="7"/>
  <c r="I2993" i="7"/>
  <c r="G2994" i="7"/>
  <c r="H2994" i="7"/>
  <c r="I2994" i="7"/>
  <c r="G2995" i="7"/>
  <c r="H2995" i="7"/>
  <c r="I2995" i="7"/>
  <c r="G2996" i="7"/>
  <c r="H2996" i="7"/>
  <c r="I2996" i="7"/>
  <c r="G2997" i="7"/>
  <c r="H2997" i="7"/>
  <c r="I2997" i="7"/>
  <c r="G2998" i="7"/>
  <c r="H2998" i="7"/>
  <c r="I2998" i="7"/>
  <c r="G2999" i="7"/>
  <c r="H2999" i="7"/>
  <c r="I2999" i="7"/>
  <c r="G3000" i="7"/>
  <c r="H3000" i="7"/>
  <c r="I3000" i="7"/>
  <c r="G3001" i="7"/>
  <c r="H3001" i="7"/>
  <c r="I3001" i="7"/>
  <c r="G3002" i="7"/>
  <c r="H3002" i="7"/>
  <c r="I3002" i="7"/>
  <c r="G3003" i="7"/>
  <c r="H3003" i="7"/>
  <c r="I3003" i="7"/>
  <c r="G3004" i="7"/>
  <c r="H3004" i="7"/>
  <c r="I3004" i="7"/>
  <c r="G3005" i="7"/>
  <c r="H3005" i="7"/>
  <c r="I3005" i="7"/>
  <c r="G3006" i="7"/>
  <c r="H3006" i="7"/>
  <c r="I3006" i="7"/>
  <c r="G3007" i="7"/>
  <c r="H3007" i="7"/>
  <c r="I3007" i="7"/>
  <c r="G3008" i="7"/>
  <c r="H3008" i="7"/>
  <c r="I3008" i="7"/>
  <c r="G3009" i="7"/>
  <c r="H3009" i="7"/>
  <c r="I3009" i="7"/>
  <c r="G3010" i="7"/>
  <c r="H3010" i="7"/>
  <c r="I3010" i="7"/>
  <c r="G3011" i="7"/>
  <c r="H3011" i="7"/>
  <c r="I3011" i="7"/>
  <c r="G3012" i="7"/>
  <c r="H3012" i="7"/>
  <c r="I3012" i="7"/>
  <c r="G3013" i="7"/>
  <c r="H3013" i="7"/>
  <c r="I3013" i="7"/>
  <c r="G3014" i="7"/>
  <c r="H3014" i="7"/>
  <c r="I3014" i="7"/>
  <c r="G3015" i="7"/>
  <c r="H3015" i="7"/>
  <c r="I3015" i="7"/>
  <c r="G3016" i="7"/>
  <c r="H3016" i="7"/>
  <c r="I3016" i="7"/>
  <c r="G3017" i="7"/>
  <c r="H3017" i="7"/>
  <c r="I3017" i="7"/>
  <c r="G3018" i="7"/>
  <c r="H3018" i="7"/>
  <c r="I3018" i="7"/>
  <c r="G3019" i="7"/>
  <c r="H3019" i="7"/>
  <c r="I3019" i="7"/>
  <c r="G3020" i="7"/>
  <c r="H3020" i="7"/>
  <c r="I3020" i="7"/>
  <c r="G3021" i="7"/>
  <c r="H3021" i="7"/>
  <c r="I3021" i="7"/>
  <c r="G3022" i="7"/>
  <c r="H3022" i="7"/>
  <c r="I3022" i="7"/>
  <c r="G3023" i="7"/>
  <c r="H3023" i="7"/>
  <c r="I3023" i="7"/>
  <c r="G3024" i="7"/>
  <c r="H3024" i="7"/>
  <c r="I3024" i="7"/>
  <c r="G3025" i="7"/>
  <c r="H3025" i="7"/>
  <c r="I3025" i="7"/>
  <c r="G3026" i="7"/>
  <c r="H3026" i="7"/>
  <c r="I3026" i="7"/>
  <c r="G3027" i="7"/>
  <c r="H3027" i="7"/>
  <c r="I3027" i="7"/>
  <c r="G3028" i="7"/>
  <c r="H3028" i="7"/>
  <c r="I3028" i="7"/>
  <c r="G3029" i="7"/>
  <c r="H3029" i="7"/>
  <c r="I3029" i="7"/>
  <c r="G3030" i="7"/>
  <c r="H3030" i="7"/>
  <c r="I3030" i="7"/>
  <c r="G3031" i="7"/>
  <c r="H3031" i="7"/>
  <c r="I3031" i="7"/>
  <c r="G3032" i="7"/>
  <c r="H3032" i="7"/>
  <c r="I3032" i="7"/>
  <c r="G3033" i="7"/>
  <c r="H3033" i="7"/>
  <c r="I3033" i="7"/>
  <c r="G3034" i="7"/>
  <c r="H3034" i="7"/>
  <c r="I3034" i="7"/>
  <c r="G3035" i="7"/>
  <c r="H3035" i="7"/>
  <c r="I3035" i="7"/>
  <c r="G3036" i="7"/>
  <c r="H3036" i="7"/>
  <c r="I3036" i="7"/>
  <c r="G3037" i="7"/>
  <c r="H3037" i="7"/>
  <c r="I3037" i="7"/>
  <c r="G3038" i="7"/>
  <c r="H3038" i="7"/>
  <c r="I3038" i="7"/>
  <c r="G3039" i="7"/>
  <c r="H3039" i="7"/>
  <c r="I3039" i="7"/>
  <c r="G3040" i="7"/>
  <c r="H3040" i="7"/>
  <c r="I3040" i="7"/>
  <c r="G3041" i="7"/>
  <c r="H3041" i="7"/>
  <c r="I3041" i="7"/>
  <c r="G3042" i="7"/>
  <c r="H3042" i="7"/>
  <c r="I3042" i="7"/>
  <c r="G3043" i="7"/>
  <c r="H3043" i="7"/>
  <c r="I3043" i="7"/>
  <c r="G3044" i="7"/>
  <c r="H3044" i="7"/>
  <c r="I3044" i="7"/>
  <c r="G3045" i="7"/>
  <c r="H3045" i="7"/>
  <c r="I3045" i="7"/>
  <c r="G3046" i="7"/>
  <c r="H3046" i="7"/>
  <c r="I3046" i="7"/>
  <c r="G3047" i="7"/>
  <c r="H3047" i="7"/>
  <c r="I3047" i="7"/>
  <c r="G3048" i="7"/>
  <c r="H3048" i="7"/>
  <c r="I3048" i="7"/>
  <c r="G3049" i="7"/>
  <c r="H3049" i="7"/>
  <c r="I3049" i="7"/>
  <c r="G3050" i="7"/>
  <c r="H3050" i="7"/>
  <c r="I3050" i="7"/>
  <c r="G3051" i="7"/>
  <c r="H3051" i="7"/>
  <c r="I3051" i="7"/>
  <c r="G3052" i="7"/>
  <c r="H3052" i="7"/>
  <c r="I3052" i="7"/>
  <c r="G3053" i="7"/>
  <c r="H3053" i="7"/>
  <c r="I3053" i="7"/>
  <c r="G3054" i="7"/>
  <c r="H3054" i="7"/>
  <c r="I3054" i="7"/>
  <c r="G3055" i="7"/>
  <c r="H3055" i="7"/>
  <c r="I3055" i="7"/>
  <c r="G3056" i="7"/>
  <c r="H3056" i="7"/>
  <c r="I3056" i="7"/>
  <c r="G3057" i="7"/>
  <c r="H3057" i="7"/>
  <c r="I3057" i="7"/>
  <c r="G3058" i="7"/>
  <c r="H3058" i="7"/>
  <c r="I3058" i="7"/>
  <c r="G3059" i="7"/>
  <c r="H3059" i="7"/>
  <c r="I3059" i="7"/>
  <c r="G3060" i="7"/>
  <c r="H3060" i="7"/>
  <c r="I3060" i="7"/>
  <c r="G3061" i="7"/>
  <c r="H3061" i="7"/>
  <c r="I3061" i="7"/>
  <c r="G3062" i="7"/>
  <c r="H3062" i="7"/>
  <c r="I3062" i="7"/>
  <c r="G3063" i="7"/>
  <c r="H3063" i="7"/>
  <c r="I3063" i="7"/>
  <c r="G3064" i="7"/>
  <c r="H3064" i="7"/>
  <c r="I3064" i="7"/>
  <c r="G3065" i="7"/>
  <c r="H3065" i="7"/>
  <c r="I3065" i="7"/>
  <c r="G3066" i="7"/>
  <c r="H3066" i="7"/>
  <c r="I3066" i="7"/>
  <c r="G3067" i="7"/>
  <c r="H3067" i="7"/>
  <c r="I3067" i="7"/>
  <c r="G3068" i="7"/>
  <c r="H3068" i="7"/>
  <c r="I3068" i="7"/>
  <c r="G3069" i="7"/>
  <c r="H3069" i="7"/>
  <c r="I3069" i="7"/>
  <c r="G3070" i="7"/>
  <c r="H3070" i="7"/>
  <c r="I3070" i="7"/>
  <c r="G3071" i="7"/>
  <c r="H3071" i="7"/>
  <c r="I3071" i="7"/>
  <c r="G3072" i="7"/>
  <c r="H3072" i="7"/>
  <c r="I3072" i="7"/>
  <c r="G3073" i="7"/>
  <c r="H3073" i="7"/>
  <c r="I3073" i="7"/>
  <c r="G3074" i="7"/>
  <c r="H3074" i="7"/>
  <c r="I3074" i="7"/>
  <c r="G3075" i="7"/>
  <c r="H3075" i="7"/>
  <c r="I3075" i="7"/>
  <c r="G3076" i="7"/>
  <c r="H3076" i="7"/>
  <c r="I3076" i="7"/>
  <c r="G3077" i="7"/>
  <c r="H3077" i="7"/>
  <c r="I3077" i="7"/>
  <c r="G3078" i="7"/>
  <c r="H3078" i="7"/>
  <c r="I3078" i="7"/>
  <c r="G3079" i="7"/>
  <c r="H3079" i="7"/>
  <c r="I3079" i="7"/>
  <c r="G3080" i="7"/>
  <c r="H3080" i="7"/>
  <c r="I3080" i="7"/>
  <c r="G3081" i="7"/>
  <c r="H3081" i="7"/>
  <c r="I3081" i="7"/>
  <c r="G3082" i="7"/>
  <c r="H3082" i="7"/>
  <c r="I3082" i="7"/>
  <c r="G3083" i="7"/>
  <c r="H3083" i="7"/>
  <c r="I3083" i="7"/>
  <c r="G3084" i="7"/>
  <c r="H3084" i="7"/>
  <c r="I3084" i="7"/>
  <c r="G3085" i="7"/>
  <c r="H3085" i="7"/>
  <c r="I3085" i="7"/>
  <c r="G3086" i="7"/>
  <c r="H3086" i="7"/>
  <c r="I3086" i="7"/>
  <c r="G3087" i="7"/>
  <c r="H3087" i="7"/>
  <c r="I3087" i="7"/>
  <c r="G3088" i="7"/>
  <c r="H3088" i="7"/>
  <c r="I3088" i="7"/>
  <c r="G3089" i="7"/>
  <c r="H3089" i="7"/>
  <c r="I3089" i="7"/>
  <c r="G3090" i="7"/>
  <c r="H3090" i="7"/>
  <c r="I3090" i="7"/>
  <c r="G3091" i="7"/>
  <c r="H3091" i="7"/>
  <c r="I3091" i="7"/>
  <c r="G3092" i="7"/>
  <c r="H3092" i="7"/>
  <c r="I3092" i="7"/>
  <c r="G3093" i="7"/>
  <c r="H3093" i="7"/>
  <c r="I3093" i="7"/>
  <c r="G3094" i="7"/>
  <c r="H3094" i="7"/>
  <c r="I3094" i="7"/>
  <c r="G3095" i="7"/>
  <c r="H3095" i="7"/>
  <c r="I3095" i="7"/>
  <c r="G3096" i="7"/>
  <c r="H3096" i="7"/>
  <c r="I3096" i="7"/>
  <c r="G3097" i="7"/>
  <c r="H3097" i="7"/>
  <c r="I3097" i="7"/>
  <c r="G3098" i="7"/>
  <c r="H3098" i="7"/>
  <c r="I3098" i="7"/>
  <c r="G3099" i="7"/>
  <c r="H3099" i="7"/>
  <c r="I3099" i="7"/>
  <c r="G3100" i="7"/>
  <c r="H3100" i="7"/>
  <c r="I3100" i="7"/>
  <c r="G3101" i="7"/>
  <c r="H3101" i="7"/>
  <c r="I3101" i="7"/>
  <c r="G3102" i="7"/>
  <c r="H3102" i="7"/>
  <c r="I3102" i="7"/>
  <c r="G3103" i="7"/>
  <c r="H3103" i="7"/>
  <c r="I3103" i="7"/>
  <c r="G3104" i="7"/>
  <c r="H3104" i="7"/>
  <c r="I3104" i="7"/>
  <c r="G3105" i="7"/>
  <c r="H3105" i="7"/>
  <c r="I3105" i="7"/>
  <c r="G3106" i="7"/>
  <c r="H3106" i="7"/>
  <c r="I3106" i="7"/>
  <c r="G3107" i="7"/>
  <c r="H3107" i="7"/>
  <c r="I3107" i="7"/>
  <c r="G3108" i="7"/>
  <c r="H3108" i="7"/>
  <c r="I3108" i="7"/>
  <c r="G3109" i="7"/>
  <c r="H3109" i="7"/>
  <c r="I3109" i="7"/>
  <c r="G3110" i="7"/>
  <c r="H3110" i="7"/>
  <c r="I3110" i="7"/>
  <c r="G3111" i="7"/>
  <c r="H3111" i="7"/>
  <c r="I3111" i="7"/>
  <c r="G3112" i="7"/>
  <c r="H3112" i="7"/>
  <c r="I3112" i="7"/>
  <c r="G3113" i="7"/>
  <c r="H3113" i="7"/>
  <c r="I3113" i="7"/>
  <c r="G3114" i="7"/>
  <c r="H3114" i="7"/>
  <c r="I3114" i="7"/>
  <c r="G3115" i="7"/>
  <c r="H3115" i="7"/>
  <c r="I3115" i="7"/>
  <c r="G3116" i="7"/>
  <c r="H3116" i="7"/>
  <c r="I3116" i="7"/>
  <c r="G3117" i="7"/>
  <c r="H3117" i="7"/>
  <c r="I3117" i="7"/>
  <c r="G3118" i="7"/>
  <c r="H3118" i="7"/>
  <c r="I3118" i="7"/>
  <c r="G3119" i="7"/>
  <c r="H3119" i="7"/>
  <c r="I3119" i="7"/>
  <c r="G3120" i="7"/>
  <c r="H3120" i="7"/>
  <c r="I3120" i="7"/>
  <c r="G3121" i="7"/>
  <c r="H3121" i="7"/>
  <c r="I3121" i="7"/>
  <c r="G3122" i="7"/>
  <c r="H3122" i="7"/>
  <c r="I3122" i="7"/>
  <c r="G3123" i="7"/>
  <c r="H3123" i="7"/>
  <c r="I3123" i="7"/>
  <c r="G3124" i="7"/>
  <c r="H3124" i="7"/>
  <c r="I3124" i="7"/>
  <c r="G3125" i="7"/>
  <c r="H3125" i="7"/>
  <c r="I3125" i="7"/>
  <c r="G3126" i="7"/>
  <c r="H3126" i="7"/>
  <c r="I3126" i="7"/>
  <c r="G3127" i="7"/>
  <c r="H3127" i="7"/>
  <c r="I3127" i="7"/>
  <c r="G3128" i="7"/>
  <c r="H3128" i="7"/>
  <c r="I3128" i="7"/>
  <c r="G3129" i="7"/>
  <c r="H3129" i="7"/>
  <c r="I3129" i="7"/>
  <c r="G3130" i="7"/>
  <c r="H3130" i="7"/>
  <c r="I3130" i="7"/>
  <c r="G3131" i="7"/>
  <c r="H3131" i="7"/>
  <c r="I3131" i="7"/>
  <c r="G3132" i="7"/>
  <c r="H3132" i="7"/>
  <c r="I3132" i="7"/>
  <c r="G3133" i="7"/>
  <c r="H3133" i="7"/>
  <c r="I3133" i="7"/>
  <c r="G3134" i="7"/>
  <c r="H3134" i="7"/>
  <c r="I3134" i="7"/>
  <c r="G3135" i="7"/>
  <c r="H3135" i="7"/>
  <c r="I3135" i="7"/>
  <c r="G3136" i="7"/>
  <c r="H3136" i="7"/>
  <c r="I3136" i="7"/>
  <c r="G3137" i="7"/>
  <c r="H3137" i="7"/>
  <c r="I3137" i="7"/>
  <c r="G3138" i="7"/>
  <c r="H3138" i="7"/>
  <c r="I3138" i="7"/>
  <c r="G3139" i="7"/>
  <c r="H3139" i="7"/>
  <c r="I3139" i="7"/>
  <c r="G3140" i="7"/>
  <c r="H3140" i="7"/>
  <c r="I3140" i="7"/>
  <c r="G3141" i="7"/>
  <c r="H3141" i="7"/>
  <c r="I3141" i="7"/>
  <c r="G3142" i="7"/>
  <c r="H3142" i="7"/>
  <c r="I3142" i="7"/>
  <c r="G3143" i="7"/>
  <c r="H3143" i="7"/>
  <c r="I3143" i="7"/>
  <c r="G3144" i="7"/>
  <c r="H3144" i="7"/>
  <c r="I3144" i="7"/>
  <c r="G3145" i="7"/>
  <c r="H3145" i="7"/>
  <c r="I3145" i="7"/>
  <c r="G3146" i="7"/>
  <c r="H3146" i="7"/>
  <c r="I3146" i="7"/>
  <c r="G3147" i="7"/>
  <c r="H3147" i="7"/>
  <c r="I3147" i="7"/>
  <c r="G3148" i="7"/>
  <c r="H3148" i="7"/>
  <c r="I3148" i="7"/>
  <c r="G3149" i="7"/>
  <c r="H3149" i="7"/>
  <c r="I3149" i="7"/>
  <c r="G3150" i="7"/>
  <c r="H3150" i="7"/>
  <c r="I3150" i="7"/>
  <c r="G3151" i="7"/>
  <c r="H3151" i="7"/>
  <c r="I3151" i="7"/>
  <c r="G3152" i="7"/>
  <c r="H3152" i="7"/>
  <c r="I3152" i="7"/>
  <c r="G3153" i="7"/>
  <c r="H3153" i="7"/>
  <c r="I3153" i="7"/>
  <c r="G3154" i="7"/>
  <c r="H3154" i="7"/>
  <c r="I3154" i="7"/>
  <c r="G3155" i="7"/>
  <c r="H3155" i="7"/>
  <c r="I3155" i="7"/>
  <c r="G3156" i="7"/>
  <c r="H3156" i="7"/>
  <c r="I3156" i="7"/>
  <c r="G3157" i="7"/>
  <c r="H3157" i="7"/>
  <c r="I3157" i="7"/>
  <c r="G3158" i="7"/>
  <c r="H3158" i="7"/>
  <c r="I3158" i="7"/>
  <c r="G3159" i="7"/>
  <c r="H3159" i="7"/>
  <c r="I3159" i="7"/>
  <c r="G3160" i="7"/>
  <c r="H3160" i="7"/>
  <c r="I3160" i="7"/>
  <c r="G3161" i="7"/>
  <c r="H3161" i="7"/>
  <c r="I3161" i="7"/>
  <c r="G3162" i="7"/>
  <c r="H3162" i="7"/>
  <c r="I3162" i="7"/>
  <c r="G3163" i="7"/>
  <c r="H3163" i="7"/>
  <c r="I3163" i="7"/>
  <c r="G3164" i="7"/>
  <c r="H3164" i="7"/>
  <c r="I3164" i="7"/>
  <c r="G3165" i="7"/>
  <c r="H3165" i="7"/>
  <c r="I3165" i="7"/>
  <c r="G3166" i="7"/>
  <c r="H3166" i="7"/>
  <c r="I3166" i="7"/>
  <c r="G3167" i="7"/>
  <c r="H3167" i="7"/>
  <c r="I3167" i="7"/>
  <c r="G3168" i="7"/>
  <c r="H3168" i="7"/>
  <c r="I3168" i="7"/>
  <c r="G3169" i="7"/>
  <c r="H3169" i="7"/>
  <c r="I3169" i="7"/>
  <c r="G3170" i="7"/>
  <c r="H3170" i="7"/>
  <c r="I3170" i="7"/>
  <c r="G3171" i="7"/>
  <c r="H3171" i="7"/>
  <c r="I3171" i="7"/>
  <c r="G3172" i="7"/>
  <c r="H3172" i="7"/>
  <c r="I3172" i="7"/>
  <c r="G3173" i="7"/>
  <c r="H3173" i="7"/>
  <c r="I3173" i="7"/>
  <c r="G3174" i="7"/>
  <c r="H3174" i="7"/>
  <c r="I3174" i="7"/>
  <c r="G3175" i="7"/>
  <c r="H3175" i="7"/>
  <c r="I3175" i="7"/>
  <c r="G3176" i="7"/>
  <c r="H3176" i="7"/>
  <c r="I3176" i="7"/>
  <c r="G3177" i="7"/>
  <c r="H3177" i="7"/>
  <c r="I3177" i="7"/>
  <c r="G3178" i="7"/>
  <c r="H3178" i="7"/>
  <c r="I3178" i="7"/>
  <c r="G3179" i="7"/>
  <c r="H3179" i="7"/>
  <c r="I3179" i="7"/>
  <c r="G3180" i="7"/>
  <c r="H3180" i="7"/>
  <c r="I3180" i="7"/>
  <c r="G3181" i="7"/>
  <c r="H3181" i="7"/>
  <c r="I3181" i="7"/>
  <c r="G3182" i="7"/>
  <c r="H3182" i="7"/>
  <c r="I3182" i="7"/>
  <c r="G3183" i="7"/>
  <c r="H3183" i="7"/>
  <c r="I3183" i="7"/>
  <c r="G3184" i="7"/>
  <c r="H3184" i="7"/>
  <c r="I3184" i="7"/>
  <c r="G3185" i="7"/>
  <c r="H3185" i="7"/>
  <c r="I3185" i="7"/>
  <c r="G3186" i="7"/>
  <c r="H3186" i="7"/>
  <c r="I3186" i="7"/>
  <c r="G3187" i="7"/>
  <c r="H3187" i="7"/>
  <c r="I3187" i="7"/>
  <c r="G3188" i="7"/>
  <c r="H3188" i="7"/>
  <c r="I3188" i="7"/>
  <c r="G3189" i="7"/>
  <c r="H3189" i="7"/>
  <c r="I3189" i="7"/>
  <c r="G3190" i="7"/>
  <c r="H3190" i="7"/>
  <c r="I3190" i="7"/>
  <c r="G3191" i="7"/>
  <c r="H3191" i="7"/>
  <c r="I3191" i="7"/>
  <c r="G3192" i="7"/>
  <c r="H3192" i="7"/>
  <c r="I3192" i="7"/>
  <c r="G3193" i="7"/>
  <c r="H3193" i="7"/>
  <c r="I3193" i="7"/>
  <c r="G3194" i="7"/>
  <c r="H3194" i="7"/>
  <c r="I3194" i="7"/>
  <c r="G3195" i="7"/>
  <c r="H3195" i="7"/>
  <c r="I3195" i="7"/>
  <c r="G3196" i="7"/>
  <c r="H3196" i="7"/>
  <c r="I3196" i="7"/>
  <c r="G3197" i="7"/>
  <c r="H3197" i="7"/>
  <c r="I3197" i="7"/>
  <c r="G3198" i="7"/>
  <c r="H3198" i="7"/>
  <c r="I3198" i="7"/>
  <c r="G3199" i="7"/>
  <c r="H3199" i="7"/>
  <c r="I3199" i="7"/>
  <c r="G3200" i="7"/>
  <c r="H3200" i="7"/>
  <c r="I3200" i="7"/>
  <c r="G3201" i="7"/>
  <c r="H3201" i="7"/>
  <c r="I3201" i="7"/>
  <c r="G3202" i="7"/>
  <c r="H3202" i="7"/>
  <c r="I3202" i="7"/>
  <c r="G3203" i="7"/>
  <c r="H3203" i="7"/>
  <c r="I3203" i="7"/>
  <c r="G3204" i="7"/>
  <c r="H3204" i="7"/>
  <c r="I3204" i="7"/>
  <c r="G3205" i="7"/>
  <c r="H3205" i="7"/>
  <c r="I3205" i="7"/>
  <c r="G3206" i="7"/>
  <c r="H3206" i="7"/>
  <c r="I3206" i="7"/>
  <c r="G3207" i="7"/>
  <c r="H3207" i="7"/>
  <c r="I3207" i="7"/>
  <c r="G3208" i="7"/>
  <c r="H3208" i="7"/>
  <c r="I3208" i="7"/>
  <c r="G3209" i="7"/>
  <c r="H3209" i="7"/>
  <c r="I3209" i="7"/>
  <c r="G3210" i="7"/>
  <c r="H3210" i="7"/>
  <c r="I3210" i="7"/>
  <c r="G3211" i="7"/>
  <c r="H3211" i="7"/>
  <c r="I3211" i="7"/>
  <c r="G3212" i="7"/>
  <c r="H3212" i="7"/>
  <c r="I3212" i="7"/>
  <c r="G3213" i="7"/>
  <c r="H3213" i="7"/>
  <c r="I3213" i="7"/>
  <c r="G3214" i="7"/>
  <c r="H3214" i="7"/>
  <c r="I3214" i="7"/>
  <c r="G3215" i="7"/>
  <c r="H3215" i="7"/>
  <c r="I3215" i="7"/>
  <c r="G3216" i="7"/>
  <c r="H3216" i="7"/>
  <c r="I3216" i="7"/>
  <c r="G3217" i="7"/>
  <c r="H3217" i="7"/>
  <c r="I3217" i="7"/>
  <c r="G3218" i="7"/>
  <c r="H3218" i="7"/>
  <c r="I3218" i="7"/>
  <c r="G3219" i="7"/>
  <c r="H3219" i="7"/>
  <c r="I3219" i="7"/>
  <c r="G3220" i="7"/>
  <c r="H3220" i="7"/>
  <c r="I3220" i="7"/>
  <c r="G3221" i="7"/>
  <c r="H3221" i="7"/>
  <c r="I3221" i="7"/>
  <c r="G3222" i="7"/>
  <c r="H3222" i="7"/>
  <c r="I3222" i="7"/>
  <c r="G3223" i="7"/>
  <c r="H3223" i="7"/>
  <c r="I3223" i="7"/>
  <c r="G3224" i="7"/>
  <c r="H3224" i="7"/>
  <c r="I3224" i="7"/>
  <c r="G3225" i="7"/>
  <c r="H3225" i="7"/>
  <c r="I3225" i="7"/>
  <c r="G3226" i="7"/>
  <c r="H3226" i="7"/>
  <c r="I3226" i="7"/>
  <c r="G3227" i="7"/>
  <c r="H3227" i="7"/>
  <c r="I3227" i="7"/>
  <c r="G3228" i="7"/>
  <c r="H3228" i="7"/>
  <c r="I3228" i="7"/>
  <c r="G3229" i="7"/>
  <c r="H3229" i="7"/>
  <c r="I3229" i="7"/>
  <c r="G3230" i="7"/>
  <c r="H3230" i="7"/>
  <c r="I3230" i="7"/>
  <c r="G3231" i="7"/>
  <c r="H3231" i="7"/>
  <c r="I3231" i="7"/>
  <c r="G3232" i="7"/>
  <c r="H3232" i="7"/>
  <c r="I3232" i="7"/>
  <c r="G3233" i="7"/>
  <c r="H3233" i="7"/>
  <c r="I3233" i="7"/>
  <c r="G3234" i="7"/>
  <c r="H3234" i="7"/>
  <c r="I3234" i="7"/>
  <c r="G3235" i="7"/>
  <c r="H3235" i="7"/>
  <c r="I3235" i="7"/>
  <c r="G3236" i="7"/>
  <c r="H3236" i="7"/>
  <c r="I3236" i="7"/>
  <c r="G3237" i="7"/>
  <c r="H3237" i="7"/>
  <c r="I3237" i="7"/>
  <c r="G3238" i="7"/>
  <c r="H3238" i="7"/>
  <c r="I3238" i="7"/>
  <c r="G3239" i="7"/>
  <c r="H3239" i="7"/>
  <c r="I3239" i="7"/>
  <c r="G3240" i="7"/>
  <c r="H3240" i="7"/>
  <c r="I3240" i="7"/>
  <c r="G3241" i="7"/>
  <c r="H3241" i="7"/>
  <c r="I3241" i="7"/>
  <c r="G3242" i="7"/>
  <c r="H3242" i="7"/>
  <c r="I3242" i="7"/>
  <c r="G3243" i="7"/>
  <c r="H3243" i="7"/>
  <c r="I3243" i="7"/>
  <c r="G3244" i="7"/>
  <c r="H3244" i="7"/>
  <c r="I3244" i="7"/>
  <c r="G3245" i="7"/>
  <c r="H3245" i="7"/>
  <c r="I3245" i="7"/>
  <c r="G3246" i="7"/>
  <c r="H3246" i="7"/>
  <c r="I3246" i="7"/>
  <c r="G3247" i="7"/>
  <c r="H3247" i="7"/>
  <c r="I3247" i="7"/>
  <c r="G3248" i="7"/>
  <c r="H3248" i="7"/>
  <c r="I3248" i="7"/>
  <c r="G3249" i="7"/>
  <c r="H3249" i="7"/>
  <c r="I3249" i="7"/>
  <c r="G3250" i="7"/>
  <c r="H3250" i="7"/>
  <c r="I3250" i="7"/>
  <c r="G3251" i="7"/>
  <c r="H3251" i="7"/>
  <c r="I3251" i="7"/>
  <c r="G3252" i="7"/>
  <c r="H3252" i="7"/>
  <c r="I3252" i="7"/>
  <c r="G3253" i="7"/>
  <c r="H3253" i="7"/>
  <c r="I3253" i="7"/>
  <c r="G3254" i="7"/>
  <c r="H3254" i="7"/>
  <c r="I3254" i="7"/>
  <c r="G3255" i="7"/>
  <c r="H3255" i="7"/>
  <c r="I3255" i="7"/>
  <c r="G3256" i="7"/>
  <c r="H3256" i="7"/>
  <c r="I3256" i="7"/>
  <c r="G3257" i="7"/>
  <c r="H3257" i="7"/>
  <c r="I3257" i="7"/>
  <c r="G3258" i="7"/>
  <c r="H3258" i="7"/>
  <c r="I3258" i="7"/>
  <c r="G3259" i="7"/>
  <c r="H3259" i="7"/>
  <c r="I3259" i="7"/>
  <c r="G3260" i="7"/>
  <c r="H3260" i="7"/>
  <c r="I3260" i="7"/>
  <c r="G3261" i="7"/>
  <c r="H3261" i="7"/>
  <c r="I3261" i="7"/>
  <c r="G3262" i="7"/>
  <c r="H3262" i="7"/>
  <c r="I3262" i="7"/>
  <c r="G3263" i="7"/>
  <c r="H3263" i="7"/>
  <c r="I3263" i="7"/>
  <c r="G3264" i="7"/>
  <c r="H3264" i="7"/>
  <c r="I3264" i="7"/>
  <c r="G3265" i="7"/>
  <c r="H3265" i="7"/>
  <c r="I3265" i="7"/>
  <c r="G3266" i="7"/>
  <c r="H3266" i="7"/>
  <c r="I3266" i="7"/>
  <c r="G3267" i="7"/>
  <c r="H3267" i="7"/>
  <c r="I3267" i="7"/>
  <c r="G3268" i="7"/>
  <c r="H3268" i="7"/>
  <c r="I3268" i="7"/>
  <c r="G3269" i="7"/>
  <c r="H3269" i="7"/>
  <c r="I3269" i="7"/>
  <c r="G3270" i="7"/>
  <c r="H3270" i="7"/>
  <c r="I3270" i="7"/>
  <c r="G3271" i="7"/>
  <c r="H3271" i="7"/>
  <c r="I3271" i="7"/>
  <c r="G3272" i="7"/>
  <c r="H3272" i="7"/>
  <c r="I3272" i="7"/>
  <c r="G3273" i="7"/>
  <c r="H3273" i="7"/>
  <c r="I3273" i="7"/>
  <c r="G3274" i="7"/>
  <c r="H3274" i="7"/>
  <c r="I3274" i="7"/>
  <c r="G3275" i="7"/>
  <c r="H3275" i="7"/>
  <c r="I3275" i="7"/>
  <c r="G3276" i="7"/>
  <c r="H3276" i="7"/>
  <c r="I3276" i="7"/>
  <c r="G3277" i="7"/>
  <c r="H3277" i="7"/>
  <c r="I3277" i="7"/>
  <c r="G3278" i="7"/>
  <c r="H3278" i="7"/>
  <c r="I3278" i="7"/>
  <c r="G3279" i="7"/>
  <c r="H3279" i="7"/>
  <c r="I3279" i="7"/>
  <c r="G3280" i="7"/>
  <c r="H3280" i="7"/>
  <c r="I3280" i="7"/>
  <c r="G3281" i="7"/>
  <c r="H3281" i="7"/>
  <c r="I3281" i="7"/>
  <c r="G3282" i="7"/>
  <c r="H3282" i="7"/>
  <c r="I3282" i="7"/>
  <c r="G3283" i="7"/>
  <c r="H3283" i="7"/>
  <c r="I3283" i="7"/>
  <c r="G3284" i="7"/>
  <c r="H3284" i="7"/>
  <c r="I3284" i="7"/>
  <c r="G3285" i="7"/>
  <c r="H3285" i="7"/>
  <c r="I3285" i="7"/>
  <c r="G3286" i="7"/>
  <c r="H3286" i="7"/>
  <c r="I3286" i="7"/>
  <c r="G3287" i="7"/>
  <c r="H3287" i="7"/>
  <c r="I3287" i="7"/>
  <c r="G3288" i="7"/>
  <c r="H3288" i="7"/>
  <c r="I3288" i="7"/>
  <c r="G3289" i="7"/>
  <c r="H3289" i="7"/>
  <c r="I3289" i="7"/>
  <c r="G3290" i="7"/>
  <c r="H3290" i="7"/>
  <c r="I3290" i="7"/>
  <c r="G3291" i="7"/>
  <c r="H3291" i="7"/>
  <c r="I3291" i="7"/>
  <c r="G3292" i="7"/>
  <c r="H3292" i="7"/>
  <c r="I3292" i="7"/>
  <c r="G3293" i="7"/>
  <c r="H3293" i="7"/>
  <c r="I3293" i="7"/>
  <c r="G3294" i="7"/>
  <c r="H3294" i="7"/>
  <c r="I3294" i="7"/>
  <c r="G3295" i="7"/>
  <c r="H3295" i="7"/>
  <c r="I3295" i="7"/>
  <c r="G3296" i="7"/>
  <c r="H3296" i="7"/>
  <c r="I3296" i="7"/>
  <c r="G3297" i="7"/>
  <c r="H3297" i="7"/>
  <c r="I3297" i="7"/>
  <c r="G3298" i="7"/>
  <c r="H3298" i="7"/>
  <c r="I3298" i="7"/>
  <c r="G3299" i="7"/>
  <c r="H3299" i="7"/>
  <c r="I3299" i="7"/>
  <c r="G3300" i="7"/>
  <c r="H3300" i="7"/>
  <c r="I3300" i="7"/>
  <c r="G3301" i="7"/>
  <c r="H3301" i="7"/>
  <c r="I3301" i="7"/>
  <c r="G3302" i="7"/>
  <c r="H3302" i="7"/>
  <c r="I3302" i="7"/>
  <c r="G3303" i="7"/>
  <c r="H3303" i="7"/>
  <c r="I3303" i="7"/>
  <c r="G3304" i="7"/>
  <c r="H3304" i="7"/>
  <c r="I3304" i="7"/>
  <c r="G3305" i="7"/>
  <c r="H3305" i="7"/>
  <c r="I3305" i="7"/>
  <c r="G3306" i="7"/>
  <c r="H3306" i="7"/>
  <c r="I3306" i="7"/>
  <c r="G3307" i="7"/>
  <c r="H3307" i="7"/>
  <c r="I3307" i="7"/>
  <c r="G3308" i="7"/>
  <c r="H3308" i="7"/>
  <c r="I3308" i="7"/>
  <c r="G3309" i="7"/>
  <c r="H3309" i="7"/>
  <c r="I3309" i="7"/>
  <c r="G3310" i="7"/>
  <c r="H3310" i="7"/>
  <c r="I3310" i="7"/>
  <c r="G3311" i="7"/>
  <c r="H3311" i="7"/>
  <c r="I3311" i="7"/>
  <c r="G3312" i="7"/>
  <c r="H3312" i="7"/>
  <c r="I3312" i="7"/>
  <c r="G3313" i="7"/>
  <c r="H3313" i="7"/>
  <c r="I3313" i="7"/>
  <c r="G3314" i="7"/>
  <c r="H3314" i="7"/>
  <c r="I3314" i="7"/>
  <c r="G3315" i="7"/>
  <c r="H3315" i="7"/>
  <c r="I3315" i="7"/>
  <c r="G3316" i="7"/>
  <c r="H3316" i="7"/>
  <c r="I3316" i="7"/>
  <c r="G3317" i="7"/>
  <c r="H3317" i="7"/>
  <c r="I3317" i="7"/>
  <c r="G3318" i="7"/>
  <c r="H3318" i="7"/>
  <c r="I3318" i="7"/>
  <c r="G3319" i="7"/>
  <c r="H3319" i="7"/>
  <c r="I3319" i="7"/>
  <c r="G3320" i="7"/>
  <c r="H3320" i="7"/>
  <c r="I3320" i="7"/>
  <c r="G3321" i="7"/>
  <c r="H3321" i="7"/>
  <c r="I3321" i="7"/>
  <c r="G3322" i="7"/>
  <c r="H3322" i="7"/>
  <c r="I3322" i="7"/>
  <c r="G3323" i="7"/>
  <c r="H3323" i="7"/>
  <c r="I3323" i="7"/>
  <c r="G3324" i="7"/>
  <c r="H3324" i="7"/>
  <c r="I3324" i="7"/>
  <c r="G3325" i="7"/>
  <c r="H3325" i="7"/>
  <c r="I3325" i="7"/>
  <c r="G3326" i="7"/>
  <c r="H3326" i="7"/>
  <c r="I3326" i="7"/>
  <c r="G3327" i="7"/>
  <c r="H3327" i="7"/>
  <c r="I3327" i="7"/>
  <c r="G3328" i="7"/>
  <c r="H3328" i="7"/>
  <c r="I3328" i="7"/>
  <c r="G3329" i="7"/>
  <c r="H3329" i="7"/>
  <c r="I3329" i="7"/>
  <c r="G3330" i="7"/>
  <c r="H3330" i="7"/>
  <c r="I3330" i="7"/>
  <c r="G3331" i="7"/>
  <c r="H3331" i="7"/>
  <c r="I3331" i="7"/>
  <c r="G3332" i="7"/>
  <c r="H3332" i="7"/>
  <c r="I3332" i="7"/>
  <c r="G3333" i="7"/>
  <c r="H3333" i="7"/>
  <c r="I3333" i="7"/>
  <c r="G3334" i="7"/>
  <c r="H3334" i="7"/>
  <c r="I3334" i="7"/>
  <c r="G3335" i="7"/>
  <c r="H3335" i="7"/>
  <c r="I3335" i="7"/>
  <c r="G3336" i="7"/>
  <c r="H3336" i="7"/>
  <c r="I3336" i="7"/>
  <c r="G3337" i="7"/>
  <c r="H3337" i="7"/>
  <c r="I3337" i="7"/>
  <c r="G3338" i="7"/>
  <c r="H3338" i="7"/>
  <c r="I3338" i="7"/>
  <c r="G3339" i="7"/>
  <c r="H3339" i="7"/>
  <c r="I3339" i="7"/>
  <c r="G3340" i="7"/>
  <c r="H3340" i="7"/>
  <c r="I3340" i="7"/>
  <c r="G3341" i="7"/>
  <c r="H3341" i="7"/>
  <c r="I3341" i="7"/>
  <c r="G3342" i="7"/>
  <c r="H3342" i="7"/>
  <c r="I3342" i="7"/>
  <c r="G3343" i="7"/>
  <c r="H3343" i="7"/>
  <c r="I3343" i="7"/>
  <c r="G3344" i="7"/>
  <c r="H3344" i="7"/>
  <c r="I3344" i="7"/>
  <c r="G3345" i="7"/>
  <c r="H3345" i="7"/>
  <c r="I3345" i="7"/>
  <c r="G3346" i="7"/>
  <c r="H3346" i="7"/>
  <c r="I3346" i="7"/>
  <c r="G3347" i="7"/>
  <c r="H3347" i="7"/>
  <c r="I3347" i="7"/>
  <c r="G3348" i="7"/>
  <c r="H3348" i="7"/>
  <c r="I3348" i="7"/>
  <c r="G3349" i="7"/>
  <c r="H3349" i="7"/>
  <c r="I3349" i="7"/>
  <c r="G3350" i="7"/>
  <c r="H3350" i="7"/>
  <c r="I3350" i="7"/>
  <c r="G3351" i="7"/>
  <c r="H3351" i="7"/>
  <c r="I3351" i="7"/>
  <c r="G3352" i="7"/>
  <c r="H3352" i="7"/>
  <c r="I3352" i="7"/>
  <c r="G3353" i="7"/>
  <c r="H3353" i="7"/>
  <c r="I3353" i="7"/>
  <c r="G3354" i="7"/>
  <c r="H3354" i="7"/>
  <c r="I3354" i="7"/>
  <c r="G3355" i="7"/>
  <c r="H3355" i="7"/>
  <c r="I3355" i="7"/>
  <c r="G3356" i="7"/>
  <c r="H3356" i="7"/>
  <c r="I3356" i="7"/>
  <c r="G3357" i="7"/>
  <c r="H3357" i="7"/>
  <c r="I3357" i="7"/>
  <c r="G3358" i="7"/>
  <c r="H3358" i="7"/>
  <c r="I3358" i="7"/>
  <c r="G3359" i="7"/>
  <c r="H3359" i="7"/>
  <c r="I3359" i="7"/>
  <c r="G3360" i="7"/>
  <c r="H3360" i="7"/>
  <c r="I3360" i="7"/>
  <c r="G3361" i="7"/>
  <c r="H3361" i="7"/>
  <c r="I3361" i="7"/>
  <c r="G3362" i="7"/>
  <c r="H3362" i="7"/>
  <c r="I3362" i="7"/>
  <c r="G3363" i="7"/>
  <c r="H3363" i="7"/>
  <c r="I3363" i="7"/>
  <c r="G3364" i="7"/>
  <c r="H3364" i="7"/>
  <c r="I3364" i="7"/>
  <c r="G3365" i="7"/>
  <c r="H3365" i="7"/>
  <c r="I3365" i="7"/>
  <c r="G3366" i="7"/>
  <c r="H3366" i="7"/>
  <c r="I3366" i="7"/>
  <c r="G3367" i="7"/>
  <c r="H3367" i="7"/>
  <c r="I3367" i="7"/>
  <c r="G3368" i="7"/>
  <c r="H3368" i="7"/>
  <c r="I3368" i="7"/>
  <c r="G3369" i="7"/>
  <c r="H3369" i="7"/>
  <c r="I3369" i="7"/>
  <c r="G3370" i="7"/>
  <c r="H3370" i="7"/>
  <c r="I3370" i="7"/>
  <c r="G3371" i="7"/>
  <c r="H3371" i="7"/>
  <c r="I3371" i="7"/>
  <c r="G3372" i="7"/>
  <c r="H3372" i="7"/>
  <c r="I3372" i="7"/>
  <c r="G3373" i="7"/>
  <c r="H3373" i="7"/>
  <c r="I3373" i="7"/>
  <c r="G3374" i="7"/>
  <c r="H3374" i="7"/>
  <c r="I3374" i="7"/>
  <c r="G3375" i="7"/>
  <c r="H3375" i="7"/>
  <c r="I3375" i="7"/>
  <c r="G3376" i="7"/>
  <c r="H3376" i="7"/>
  <c r="I3376" i="7"/>
  <c r="G3377" i="7"/>
  <c r="H3377" i="7"/>
  <c r="I3377" i="7"/>
  <c r="G3378" i="7"/>
  <c r="H3378" i="7"/>
  <c r="I3378" i="7"/>
  <c r="G3379" i="7"/>
  <c r="H3379" i="7"/>
  <c r="I3379" i="7"/>
  <c r="G3380" i="7"/>
  <c r="H3380" i="7"/>
  <c r="I3380" i="7"/>
  <c r="G3381" i="7"/>
  <c r="H3381" i="7"/>
  <c r="I3381" i="7"/>
  <c r="G3382" i="7"/>
  <c r="H3382" i="7"/>
  <c r="I3382" i="7"/>
  <c r="G3383" i="7"/>
  <c r="H3383" i="7"/>
  <c r="I3383" i="7"/>
  <c r="G3384" i="7"/>
  <c r="H3384" i="7"/>
  <c r="I3384" i="7"/>
  <c r="G3385" i="7"/>
  <c r="H3385" i="7"/>
  <c r="I3385" i="7"/>
  <c r="G3386" i="7"/>
  <c r="H3386" i="7"/>
  <c r="I3386" i="7"/>
  <c r="G3387" i="7"/>
  <c r="H3387" i="7"/>
  <c r="I3387" i="7"/>
  <c r="G3388" i="7"/>
  <c r="H3388" i="7"/>
  <c r="I3388" i="7"/>
  <c r="G3389" i="7"/>
  <c r="H3389" i="7"/>
  <c r="I3389" i="7"/>
  <c r="G3390" i="7"/>
  <c r="H3390" i="7"/>
  <c r="I3390" i="7"/>
  <c r="G3391" i="7"/>
  <c r="H3391" i="7"/>
  <c r="I3391" i="7"/>
  <c r="G3392" i="7"/>
  <c r="H3392" i="7"/>
  <c r="I3392" i="7"/>
  <c r="G3393" i="7"/>
  <c r="H3393" i="7"/>
  <c r="I3393" i="7"/>
  <c r="G3394" i="7"/>
  <c r="H3394" i="7"/>
  <c r="I3394" i="7"/>
  <c r="G3395" i="7"/>
  <c r="H3395" i="7"/>
  <c r="I3395" i="7"/>
  <c r="G3396" i="7"/>
  <c r="H3396" i="7"/>
  <c r="I3396" i="7"/>
  <c r="G3397" i="7"/>
  <c r="H3397" i="7"/>
  <c r="I3397" i="7"/>
  <c r="G3398" i="7"/>
  <c r="H3398" i="7"/>
  <c r="I3398" i="7"/>
  <c r="G3399" i="7"/>
  <c r="H3399" i="7"/>
  <c r="I3399" i="7"/>
  <c r="G3400" i="7"/>
  <c r="H3400" i="7"/>
  <c r="I3400" i="7"/>
  <c r="G3401" i="7"/>
  <c r="H3401" i="7"/>
  <c r="I3401" i="7"/>
  <c r="G3402" i="7"/>
  <c r="H3402" i="7"/>
  <c r="I3402" i="7"/>
  <c r="G3403" i="7"/>
  <c r="H3403" i="7"/>
  <c r="I3403" i="7"/>
  <c r="G3404" i="7"/>
  <c r="H3404" i="7"/>
  <c r="I3404" i="7"/>
  <c r="G3405" i="7"/>
  <c r="H3405" i="7"/>
  <c r="I3405" i="7"/>
  <c r="G3406" i="7"/>
  <c r="H3406" i="7"/>
  <c r="I3406" i="7"/>
  <c r="G3407" i="7"/>
  <c r="H3407" i="7"/>
  <c r="I3407" i="7"/>
  <c r="G3408" i="7"/>
  <c r="H3408" i="7"/>
  <c r="I3408" i="7"/>
  <c r="G3409" i="7"/>
  <c r="H3409" i="7"/>
  <c r="I3409" i="7"/>
  <c r="G3410" i="7"/>
  <c r="H3410" i="7"/>
  <c r="I3410" i="7"/>
  <c r="G3411" i="7"/>
  <c r="H3411" i="7"/>
  <c r="I3411" i="7"/>
  <c r="G3412" i="7"/>
  <c r="H3412" i="7"/>
  <c r="I3412" i="7"/>
  <c r="G3413" i="7"/>
  <c r="H3413" i="7"/>
  <c r="I3413" i="7"/>
  <c r="G3414" i="7"/>
  <c r="H3414" i="7"/>
  <c r="I3414" i="7"/>
  <c r="G3415" i="7"/>
  <c r="H3415" i="7"/>
  <c r="I3415" i="7"/>
  <c r="G3416" i="7"/>
  <c r="H3416" i="7"/>
  <c r="I3416" i="7"/>
  <c r="G3417" i="7"/>
  <c r="H3417" i="7"/>
  <c r="I3417" i="7"/>
  <c r="G3418" i="7"/>
  <c r="H3418" i="7"/>
  <c r="I3418" i="7"/>
  <c r="G3419" i="7"/>
  <c r="H3419" i="7"/>
  <c r="I3419" i="7"/>
  <c r="G3420" i="7"/>
  <c r="H3420" i="7"/>
  <c r="I3420" i="7"/>
  <c r="G3421" i="7"/>
  <c r="H3421" i="7"/>
  <c r="I3421" i="7"/>
  <c r="G3422" i="7"/>
  <c r="H3422" i="7"/>
  <c r="I3422" i="7"/>
  <c r="G3423" i="7"/>
  <c r="H3423" i="7"/>
  <c r="I3423" i="7"/>
  <c r="G3424" i="7"/>
  <c r="H3424" i="7"/>
  <c r="I3424" i="7"/>
  <c r="G3425" i="7"/>
  <c r="H3425" i="7"/>
  <c r="I3425" i="7"/>
  <c r="G3426" i="7"/>
  <c r="H3426" i="7"/>
  <c r="I3426" i="7"/>
  <c r="G3427" i="7"/>
  <c r="H3427" i="7"/>
  <c r="I3427" i="7"/>
  <c r="G3428" i="7"/>
  <c r="H3428" i="7"/>
  <c r="I3428" i="7"/>
  <c r="G3429" i="7"/>
  <c r="H3429" i="7"/>
  <c r="I3429" i="7"/>
  <c r="G3430" i="7"/>
  <c r="H3430" i="7"/>
  <c r="I3430" i="7"/>
  <c r="G3431" i="7"/>
  <c r="H3431" i="7"/>
  <c r="I3431" i="7"/>
  <c r="G3432" i="7"/>
  <c r="H3432" i="7"/>
  <c r="I3432" i="7"/>
  <c r="G3433" i="7"/>
  <c r="H3433" i="7"/>
  <c r="I3433" i="7"/>
  <c r="G3434" i="7"/>
  <c r="H3434" i="7"/>
  <c r="I3434" i="7"/>
  <c r="G3435" i="7"/>
  <c r="H3435" i="7"/>
  <c r="I3435" i="7"/>
  <c r="G3436" i="7"/>
  <c r="H3436" i="7"/>
  <c r="I3436" i="7"/>
  <c r="G3437" i="7"/>
  <c r="H3437" i="7"/>
  <c r="I3437" i="7"/>
  <c r="G3438" i="7"/>
  <c r="H3438" i="7"/>
  <c r="I3438" i="7"/>
  <c r="G3439" i="7"/>
  <c r="H3439" i="7"/>
  <c r="I3439" i="7"/>
  <c r="G3440" i="7"/>
  <c r="H3440" i="7"/>
  <c r="I3440" i="7"/>
  <c r="G3441" i="7"/>
  <c r="H3441" i="7"/>
  <c r="I3441" i="7"/>
  <c r="G3442" i="7"/>
  <c r="H3442" i="7"/>
  <c r="I3442" i="7"/>
  <c r="G3443" i="7"/>
  <c r="H3443" i="7"/>
  <c r="I3443" i="7"/>
  <c r="G3444" i="7"/>
  <c r="H3444" i="7"/>
  <c r="I3444" i="7"/>
  <c r="G3445" i="7"/>
  <c r="H3445" i="7"/>
  <c r="I3445" i="7"/>
  <c r="G3446" i="7"/>
  <c r="H3446" i="7"/>
  <c r="I3446" i="7"/>
  <c r="G3447" i="7"/>
  <c r="H3447" i="7"/>
  <c r="I3447" i="7"/>
  <c r="G3448" i="7"/>
  <c r="H3448" i="7"/>
  <c r="I3448" i="7"/>
  <c r="G3449" i="7"/>
  <c r="H3449" i="7"/>
  <c r="I3449" i="7"/>
  <c r="G3450" i="7"/>
  <c r="H3450" i="7"/>
  <c r="I3450" i="7"/>
  <c r="G3451" i="7"/>
  <c r="H3451" i="7"/>
  <c r="I3451" i="7"/>
  <c r="G3452" i="7"/>
  <c r="H3452" i="7"/>
  <c r="I3452" i="7"/>
  <c r="G3453" i="7"/>
  <c r="H3453" i="7"/>
  <c r="I3453" i="7"/>
  <c r="G3454" i="7"/>
  <c r="H3454" i="7"/>
  <c r="I3454" i="7"/>
  <c r="G3455" i="7"/>
  <c r="H3455" i="7"/>
  <c r="I3455" i="7"/>
  <c r="G3456" i="7"/>
  <c r="H3456" i="7"/>
  <c r="I3456" i="7"/>
  <c r="G3457" i="7"/>
  <c r="H3457" i="7"/>
  <c r="I3457" i="7"/>
  <c r="G3458" i="7"/>
  <c r="H3458" i="7"/>
  <c r="I3458" i="7"/>
  <c r="G3459" i="7"/>
  <c r="H3459" i="7"/>
  <c r="I3459" i="7"/>
  <c r="G3460" i="7"/>
  <c r="H3460" i="7"/>
  <c r="I3460" i="7"/>
  <c r="G3461" i="7"/>
  <c r="H3461" i="7"/>
  <c r="I3461" i="7"/>
  <c r="G3462" i="7"/>
  <c r="H3462" i="7"/>
  <c r="I3462" i="7"/>
  <c r="G3463" i="7"/>
  <c r="H3463" i="7"/>
  <c r="I3463" i="7"/>
  <c r="G3464" i="7"/>
  <c r="H3464" i="7"/>
  <c r="I3464" i="7"/>
  <c r="G3465" i="7"/>
  <c r="H3465" i="7"/>
  <c r="I3465" i="7"/>
  <c r="G3466" i="7"/>
  <c r="H3466" i="7"/>
  <c r="I3466" i="7"/>
  <c r="G3467" i="7"/>
  <c r="H3467" i="7"/>
  <c r="I3467" i="7"/>
  <c r="G3468" i="7"/>
  <c r="H3468" i="7"/>
  <c r="I3468" i="7"/>
  <c r="G3469" i="7"/>
  <c r="H3469" i="7"/>
  <c r="I3469" i="7"/>
  <c r="G3470" i="7"/>
  <c r="H3470" i="7"/>
  <c r="I3470" i="7"/>
  <c r="G3471" i="7"/>
  <c r="H3471" i="7"/>
  <c r="I3471" i="7"/>
  <c r="G3472" i="7"/>
  <c r="H3472" i="7"/>
  <c r="I3472" i="7"/>
  <c r="G3473" i="7"/>
  <c r="H3473" i="7"/>
  <c r="I3473" i="7"/>
  <c r="G3474" i="7"/>
  <c r="H3474" i="7"/>
  <c r="I3474" i="7"/>
  <c r="G3475" i="7"/>
  <c r="H3475" i="7"/>
  <c r="I3475" i="7"/>
  <c r="G3476" i="7"/>
  <c r="H3476" i="7"/>
  <c r="I3476" i="7"/>
  <c r="G3477" i="7"/>
  <c r="H3477" i="7"/>
  <c r="I3477" i="7"/>
  <c r="G3478" i="7"/>
  <c r="H3478" i="7"/>
  <c r="I3478" i="7"/>
  <c r="G3479" i="7"/>
  <c r="H3479" i="7"/>
  <c r="I3479" i="7"/>
  <c r="G3480" i="7"/>
  <c r="H3480" i="7"/>
  <c r="I3480" i="7"/>
  <c r="G3481" i="7"/>
  <c r="H3481" i="7"/>
  <c r="I3481" i="7"/>
  <c r="G3482" i="7"/>
  <c r="H3482" i="7"/>
  <c r="I3482" i="7"/>
  <c r="G3483" i="7"/>
  <c r="H3483" i="7"/>
  <c r="I3483" i="7"/>
  <c r="G3484" i="7"/>
  <c r="H3484" i="7"/>
  <c r="I3484" i="7"/>
  <c r="G3485" i="7"/>
  <c r="H3485" i="7"/>
  <c r="I3485" i="7"/>
  <c r="G3486" i="7"/>
  <c r="H3486" i="7"/>
  <c r="I3486" i="7"/>
  <c r="G3487" i="7"/>
  <c r="H3487" i="7"/>
  <c r="I3487" i="7"/>
  <c r="G3488" i="7"/>
  <c r="H3488" i="7"/>
  <c r="I3488" i="7"/>
  <c r="G3489" i="7"/>
  <c r="H3489" i="7"/>
  <c r="I3489" i="7"/>
  <c r="G3490" i="7"/>
  <c r="H3490" i="7"/>
  <c r="I3490" i="7"/>
  <c r="G3491" i="7"/>
  <c r="H3491" i="7"/>
  <c r="I3491" i="7"/>
  <c r="G3492" i="7"/>
  <c r="H3492" i="7"/>
  <c r="I3492" i="7"/>
  <c r="G3493" i="7"/>
  <c r="H3493" i="7"/>
  <c r="I3493" i="7"/>
  <c r="G3494" i="7"/>
  <c r="H3494" i="7"/>
  <c r="I3494" i="7"/>
  <c r="G3495" i="7"/>
  <c r="H3495" i="7"/>
  <c r="I3495" i="7"/>
  <c r="G3496" i="7"/>
  <c r="H3496" i="7"/>
  <c r="I3496" i="7"/>
  <c r="G3497" i="7"/>
  <c r="H3497" i="7"/>
  <c r="I3497" i="7"/>
  <c r="G3498" i="7"/>
  <c r="H3498" i="7"/>
  <c r="I3498" i="7"/>
  <c r="G3499" i="7"/>
  <c r="H3499" i="7"/>
  <c r="I3499" i="7"/>
  <c r="G3500" i="7"/>
  <c r="H3500" i="7"/>
  <c r="I3500" i="7"/>
  <c r="G3501" i="7"/>
  <c r="H3501" i="7"/>
  <c r="I3501" i="7"/>
  <c r="G3502" i="7"/>
  <c r="H3502" i="7"/>
  <c r="I3502" i="7"/>
  <c r="G3503" i="7"/>
  <c r="H3503" i="7"/>
  <c r="I3503" i="7"/>
  <c r="G3504" i="7"/>
  <c r="H3504" i="7"/>
  <c r="I3504" i="7"/>
  <c r="G3505" i="7"/>
  <c r="H3505" i="7"/>
  <c r="I3505" i="7"/>
  <c r="G3506" i="7"/>
  <c r="H3506" i="7"/>
  <c r="I3506" i="7"/>
  <c r="G3507" i="7"/>
  <c r="H3507" i="7"/>
  <c r="I3507" i="7"/>
  <c r="G3508" i="7"/>
  <c r="H3508" i="7"/>
  <c r="I3508" i="7"/>
  <c r="G3509" i="7"/>
  <c r="H3509" i="7"/>
  <c r="I3509" i="7"/>
  <c r="G3510" i="7"/>
  <c r="H3510" i="7"/>
  <c r="I3510" i="7"/>
  <c r="G3511" i="7"/>
  <c r="H3511" i="7"/>
  <c r="I3511" i="7"/>
  <c r="G3512" i="7"/>
  <c r="H3512" i="7"/>
  <c r="I3512" i="7"/>
  <c r="G3513" i="7"/>
  <c r="H3513" i="7"/>
  <c r="I3513" i="7"/>
  <c r="G3514" i="7"/>
  <c r="H3514" i="7"/>
  <c r="I3514" i="7"/>
  <c r="G3515" i="7"/>
  <c r="H3515" i="7"/>
  <c r="I3515" i="7"/>
  <c r="G3516" i="7"/>
  <c r="H3516" i="7"/>
  <c r="I3516" i="7"/>
  <c r="G3517" i="7"/>
  <c r="H3517" i="7"/>
  <c r="I3517" i="7"/>
  <c r="G3518" i="7"/>
  <c r="H3518" i="7"/>
  <c r="I3518" i="7"/>
  <c r="G3519" i="7"/>
  <c r="H3519" i="7"/>
  <c r="I3519" i="7"/>
  <c r="G3520" i="7"/>
  <c r="H3520" i="7"/>
  <c r="I3520" i="7"/>
  <c r="G3521" i="7"/>
  <c r="H3521" i="7"/>
  <c r="I3521" i="7"/>
  <c r="G3522" i="7"/>
  <c r="H3522" i="7"/>
  <c r="I3522" i="7"/>
  <c r="G3523" i="7"/>
  <c r="H3523" i="7"/>
  <c r="I3523" i="7"/>
  <c r="G3524" i="7"/>
  <c r="H3524" i="7"/>
  <c r="I3524" i="7"/>
  <c r="G3525" i="7"/>
  <c r="H3525" i="7"/>
  <c r="I3525" i="7"/>
  <c r="G3526" i="7"/>
  <c r="H3526" i="7"/>
  <c r="I3526" i="7"/>
  <c r="G3527" i="7"/>
  <c r="H3527" i="7"/>
  <c r="I3527" i="7"/>
  <c r="G3528" i="7"/>
  <c r="H3528" i="7"/>
  <c r="I3528" i="7"/>
  <c r="G3529" i="7"/>
  <c r="H3529" i="7"/>
  <c r="I3529" i="7"/>
  <c r="G3530" i="7"/>
  <c r="H3530" i="7"/>
  <c r="I3530" i="7"/>
  <c r="G3531" i="7"/>
  <c r="H3531" i="7"/>
  <c r="I3531" i="7"/>
  <c r="G3532" i="7"/>
  <c r="H3532" i="7"/>
  <c r="I3532" i="7"/>
  <c r="G3533" i="7"/>
  <c r="H3533" i="7"/>
  <c r="I3533" i="7"/>
  <c r="G3534" i="7"/>
  <c r="H3534" i="7"/>
  <c r="I3534" i="7"/>
  <c r="G3535" i="7"/>
  <c r="H3535" i="7"/>
  <c r="I3535" i="7"/>
  <c r="G3536" i="7"/>
  <c r="H3536" i="7"/>
  <c r="I3536" i="7"/>
  <c r="G3537" i="7"/>
  <c r="H3537" i="7"/>
  <c r="I3537" i="7"/>
  <c r="G3538" i="7"/>
  <c r="H3538" i="7"/>
  <c r="I3538" i="7"/>
  <c r="G3539" i="7"/>
  <c r="H3539" i="7"/>
  <c r="I3539" i="7"/>
  <c r="G3540" i="7"/>
  <c r="H3540" i="7"/>
  <c r="I3540" i="7"/>
  <c r="G3541" i="7"/>
  <c r="H3541" i="7"/>
  <c r="I3541" i="7"/>
  <c r="G3542" i="7"/>
  <c r="H3542" i="7"/>
  <c r="I3542" i="7"/>
  <c r="G3543" i="7"/>
  <c r="H3543" i="7"/>
  <c r="I3543" i="7"/>
  <c r="G3544" i="7"/>
  <c r="H3544" i="7"/>
  <c r="I3544" i="7"/>
  <c r="G3545" i="7"/>
  <c r="H3545" i="7"/>
  <c r="I3545" i="7"/>
  <c r="G3546" i="7"/>
  <c r="H3546" i="7"/>
  <c r="I3546" i="7"/>
  <c r="G3547" i="7"/>
  <c r="H3547" i="7"/>
  <c r="I3547" i="7"/>
  <c r="G3548" i="7"/>
  <c r="H3548" i="7"/>
  <c r="I3548" i="7"/>
  <c r="G3549" i="7"/>
  <c r="H3549" i="7"/>
  <c r="I3549" i="7"/>
  <c r="G3550" i="7"/>
  <c r="H3550" i="7"/>
  <c r="I3550" i="7"/>
  <c r="G3551" i="7"/>
  <c r="H3551" i="7"/>
  <c r="I3551" i="7"/>
  <c r="G3552" i="7"/>
  <c r="H3552" i="7"/>
  <c r="I3552" i="7"/>
  <c r="G3553" i="7"/>
  <c r="H3553" i="7"/>
  <c r="I3553" i="7"/>
  <c r="G3554" i="7"/>
  <c r="H3554" i="7"/>
  <c r="I3554" i="7"/>
  <c r="G3555" i="7"/>
  <c r="H3555" i="7"/>
  <c r="I3555" i="7"/>
  <c r="G3556" i="7"/>
  <c r="H3556" i="7"/>
  <c r="I3556" i="7"/>
  <c r="G3557" i="7"/>
  <c r="H3557" i="7"/>
  <c r="I3557" i="7"/>
  <c r="G3558" i="7"/>
  <c r="H3558" i="7"/>
  <c r="I3558" i="7"/>
  <c r="G3559" i="7"/>
  <c r="H3559" i="7"/>
  <c r="I3559" i="7"/>
  <c r="G3560" i="7"/>
  <c r="H3560" i="7"/>
  <c r="I3560" i="7"/>
  <c r="G3561" i="7"/>
  <c r="H3561" i="7"/>
  <c r="I3561" i="7"/>
  <c r="G3562" i="7"/>
  <c r="H3562" i="7"/>
  <c r="I3562" i="7"/>
  <c r="G3563" i="7"/>
  <c r="H3563" i="7"/>
  <c r="I3563" i="7"/>
  <c r="G3564" i="7"/>
  <c r="H3564" i="7"/>
  <c r="I3564" i="7"/>
  <c r="G3565" i="7"/>
  <c r="H3565" i="7"/>
  <c r="I3565" i="7"/>
  <c r="G3566" i="7"/>
  <c r="H3566" i="7"/>
  <c r="I3566" i="7"/>
  <c r="G3567" i="7"/>
  <c r="H3567" i="7"/>
  <c r="I3567" i="7"/>
  <c r="G3568" i="7"/>
  <c r="H3568" i="7"/>
  <c r="I3568" i="7"/>
  <c r="G3569" i="7"/>
  <c r="H3569" i="7"/>
  <c r="I3569" i="7"/>
  <c r="G3570" i="7"/>
  <c r="H3570" i="7"/>
  <c r="I3570" i="7"/>
  <c r="G3571" i="7"/>
  <c r="H3571" i="7"/>
  <c r="I3571" i="7"/>
  <c r="G3572" i="7"/>
  <c r="H3572" i="7"/>
  <c r="I3572" i="7"/>
  <c r="G3573" i="7"/>
  <c r="H3573" i="7"/>
  <c r="I3573" i="7"/>
  <c r="G3574" i="7"/>
  <c r="H3574" i="7"/>
  <c r="I3574" i="7"/>
  <c r="G3575" i="7"/>
  <c r="H3575" i="7"/>
  <c r="I3575" i="7"/>
  <c r="G3576" i="7"/>
  <c r="H3576" i="7"/>
  <c r="I3576" i="7"/>
  <c r="G3577" i="7"/>
  <c r="H3577" i="7"/>
  <c r="I3577" i="7"/>
  <c r="G3578" i="7"/>
  <c r="H3578" i="7"/>
  <c r="I3578" i="7"/>
  <c r="G3579" i="7"/>
  <c r="H3579" i="7"/>
  <c r="I3579" i="7"/>
  <c r="G3580" i="7"/>
  <c r="H3580" i="7"/>
  <c r="I3580" i="7"/>
  <c r="G3581" i="7"/>
  <c r="H3581" i="7"/>
  <c r="I3581" i="7"/>
  <c r="G3582" i="7"/>
  <c r="H3582" i="7"/>
  <c r="I3582" i="7"/>
  <c r="G3583" i="7"/>
  <c r="H3583" i="7"/>
  <c r="I3583" i="7"/>
  <c r="G3584" i="7"/>
  <c r="H3584" i="7"/>
  <c r="I3584" i="7"/>
  <c r="G3585" i="7"/>
  <c r="H3585" i="7"/>
  <c r="I3585" i="7"/>
  <c r="G3586" i="7"/>
  <c r="H3586" i="7"/>
  <c r="I3586" i="7"/>
  <c r="G3587" i="7"/>
  <c r="H3587" i="7"/>
  <c r="I3587" i="7"/>
  <c r="G3588" i="7"/>
  <c r="H3588" i="7"/>
  <c r="I3588" i="7"/>
  <c r="G3589" i="7"/>
  <c r="H3589" i="7"/>
  <c r="I3589" i="7"/>
  <c r="G3590" i="7"/>
  <c r="H3590" i="7"/>
  <c r="I3590" i="7"/>
  <c r="G3591" i="7"/>
  <c r="H3591" i="7"/>
  <c r="I3591" i="7"/>
  <c r="G3592" i="7"/>
  <c r="H3592" i="7"/>
  <c r="I3592" i="7"/>
  <c r="G3593" i="7"/>
  <c r="H3593" i="7"/>
  <c r="I3593" i="7"/>
  <c r="G3594" i="7"/>
  <c r="H3594" i="7"/>
  <c r="I3594" i="7"/>
  <c r="G3595" i="7"/>
  <c r="H3595" i="7"/>
  <c r="I3595" i="7"/>
  <c r="G3596" i="7"/>
  <c r="H3596" i="7"/>
  <c r="I3596" i="7"/>
  <c r="G3597" i="7"/>
  <c r="H3597" i="7"/>
  <c r="I3597" i="7"/>
  <c r="G3598" i="7"/>
  <c r="H3598" i="7"/>
  <c r="I3598" i="7"/>
  <c r="G3599" i="7"/>
  <c r="H3599" i="7"/>
  <c r="I3599" i="7"/>
  <c r="G3600" i="7"/>
  <c r="H3600" i="7"/>
  <c r="I3600" i="7"/>
  <c r="G3601" i="7"/>
  <c r="H3601" i="7"/>
  <c r="I3601" i="7"/>
  <c r="G3602" i="7"/>
  <c r="H3602" i="7"/>
  <c r="I3602" i="7"/>
  <c r="G3603" i="7"/>
  <c r="H3603" i="7"/>
  <c r="I3603" i="7"/>
  <c r="G3604" i="7"/>
  <c r="H3604" i="7"/>
  <c r="I3604" i="7"/>
  <c r="G3605" i="7"/>
  <c r="H3605" i="7"/>
  <c r="I3605" i="7"/>
  <c r="G3606" i="7"/>
  <c r="H3606" i="7"/>
  <c r="I3606" i="7"/>
  <c r="G3607" i="7"/>
  <c r="H3607" i="7"/>
  <c r="I3607" i="7"/>
  <c r="G3608" i="7"/>
  <c r="H3608" i="7"/>
  <c r="I3608" i="7"/>
  <c r="G3609" i="7"/>
  <c r="H3609" i="7"/>
  <c r="I3609" i="7"/>
  <c r="G3610" i="7"/>
  <c r="H3610" i="7"/>
  <c r="I3610" i="7"/>
  <c r="G3611" i="7"/>
  <c r="H3611" i="7"/>
  <c r="I3611" i="7"/>
  <c r="G3612" i="7"/>
  <c r="H3612" i="7"/>
  <c r="I3612" i="7"/>
  <c r="G3613" i="7"/>
  <c r="H3613" i="7"/>
  <c r="I3613" i="7"/>
  <c r="G3614" i="7"/>
  <c r="H3614" i="7"/>
  <c r="I3614" i="7"/>
  <c r="G3615" i="7"/>
  <c r="H3615" i="7"/>
  <c r="I3615" i="7"/>
  <c r="G3616" i="7"/>
  <c r="H3616" i="7"/>
  <c r="I3616" i="7"/>
  <c r="G3617" i="7"/>
  <c r="H3617" i="7"/>
  <c r="I3617" i="7"/>
  <c r="G3618" i="7"/>
  <c r="H3618" i="7"/>
  <c r="I3618" i="7"/>
  <c r="G3619" i="7"/>
  <c r="H3619" i="7"/>
  <c r="I3619" i="7"/>
  <c r="G3620" i="7"/>
  <c r="H3620" i="7"/>
  <c r="I3620" i="7"/>
  <c r="G3621" i="7"/>
  <c r="H3621" i="7"/>
  <c r="I3621" i="7"/>
  <c r="G3622" i="7"/>
  <c r="H3622" i="7"/>
  <c r="I3622" i="7"/>
  <c r="G3623" i="7"/>
  <c r="H3623" i="7"/>
  <c r="I3623" i="7"/>
  <c r="G3624" i="7"/>
  <c r="H3624" i="7"/>
  <c r="I3624" i="7"/>
  <c r="G3625" i="7"/>
  <c r="H3625" i="7"/>
  <c r="I3625" i="7"/>
  <c r="G3626" i="7"/>
  <c r="H3626" i="7"/>
  <c r="I3626" i="7"/>
  <c r="G3627" i="7"/>
  <c r="H3627" i="7"/>
  <c r="I3627" i="7"/>
  <c r="G3628" i="7"/>
  <c r="H3628" i="7"/>
  <c r="I3628" i="7"/>
  <c r="G3629" i="7"/>
  <c r="H3629" i="7"/>
  <c r="I3629" i="7"/>
  <c r="G3630" i="7"/>
  <c r="H3630" i="7"/>
  <c r="I3630" i="7"/>
  <c r="G3631" i="7"/>
  <c r="H3631" i="7"/>
  <c r="I3631" i="7"/>
  <c r="G3632" i="7"/>
  <c r="H3632" i="7"/>
  <c r="I3632" i="7"/>
  <c r="G3633" i="7"/>
  <c r="H3633" i="7"/>
  <c r="I3633" i="7"/>
  <c r="G3634" i="7"/>
  <c r="H3634" i="7"/>
  <c r="I3634" i="7"/>
  <c r="G3635" i="7"/>
  <c r="H3635" i="7"/>
  <c r="I3635" i="7"/>
  <c r="G3636" i="7"/>
  <c r="H3636" i="7"/>
  <c r="I3636" i="7"/>
  <c r="G3637" i="7"/>
  <c r="H3637" i="7"/>
  <c r="I3637" i="7"/>
  <c r="G3638" i="7"/>
  <c r="H3638" i="7"/>
  <c r="I3638" i="7"/>
  <c r="G3639" i="7"/>
  <c r="H3639" i="7"/>
  <c r="I3639" i="7"/>
  <c r="G3640" i="7"/>
  <c r="H3640" i="7"/>
  <c r="I3640" i="7"/>
  <c r="G3641" i="7"/>
  <c r="H3641" i="7"/>
  <c r="I3641" i="7"/>
  <c r="G3642" i="7"/>
  <c r="H3642" i="7"/>
  <c r="I3642" i="7"/>
  <c r="G3643" i="7"/>
  <c r="H3643" i="7"/>
  <c r="I3643" i="7"/>
  <c r="G3644" i="7"/>
  <c r="H3644" i="7"/>
  <c r="I3644" i="7"/>
  <c r="G3645" i="7"/>
  <c r="H3645" i="7"/>
  <c r="I3645" i="7"/>
  <c r="G3646" i="7"/>
  <c r="H3646" i="7"/>
  <c r="I3646" i="7"/>
  <c r="G3647" i="7"/>
  <c r="H3647" i="7"/>
  <c r="I3647" i="7"/>
  <c r="G3648" i="7"/>
  <c r="H3648" i="7"/>
  <c r="I3648" i="7"/>
  <c r="G3649" i="7"/>
  <c r="H3649" i="7"/>
  <c r="I3649" i="7"/>
  <c r="G3650" i="7"/>
  <c r="H3650" i="7"/>
  <c r="I3650" i="7"/>
  <c r="G3651" i="7"/>
  <c r="H3651" i="7"/>
  <c r="I3651" i="7"/>
  <c r="G3652" i="7"/>
  <c r="H3652" i="7"/>
  <c r="I3652" i="7"/>
  <c r="G3653" i="7"/>
  <c r="H3653" i="7"/>
  <c r="I3653" i="7"/>
  <c r="G3654" i="7"/>
  <c r="H3654" i="7"/>
  <c r="I3654" i="7"/>
  <c r="G3655" i="7"/>
  <c r="H3655" i="7"/>
  <c r="I3655" i="7"/>
  <c r="G3656" i="7"/>
  <c r="H3656" i="7"/>
  <c r="I3656" i="7"/>
  <c r="G3657" i="7"/>
  <c r="H3657" i="7"/>
  <c r="I3657" i="7"/>
  <c r="G3658" i="7"/>
  <c r="H3658" i="7"/>
  <c r="I3658" i="7"/>
  <c r="G3659" i="7"/>
  <c r="H3659" i="7"/>
  <c r="I3659" i="7"/>
  <c r="G3660" i="7"/>
  <c r="H3660" i="7"/>
  <c r="I3660" i="7"/>
  <c r="G3661" i="7"/>
  <c r="H3661" i="7"/>
  <c r="I3661" i="7"/>
  <c r="G3662" i="7"/>
  <c r="H3662" i="7"/>
  <c r="I3662" i="7"/>
  <c r="G3663" i="7"/>
  <c r="H3663" i="7"/>
  <c r="I3663" i="7"/>
  <c r="G3664" i="7"/>
  <c r="H3664" i="7"/>
  <c r="I3664" i="7"/>
  <c r="G3665" i="7"/>
  <c r="H3665" i="7"/>
  <c r="I3665" i="7"/>
  <c r="G3666" i="7"/>
  <c r="H3666" i="7"/>
  <c r="I3666" i="7"/>
  <c r="G3667" i="7"/>
  <c r="H3667" i="7"/>
  <c r="I3667" i="7"/>
  <c r="G3668" i="7"/>
  <c r="H3668" i="7"/>
  <c r="I3668" i="7"/>
  <c r="G3669" i="7"/>
  <c r="H3669" i="7"/>
  <c r="I3669" i="7"/>
  <c r="G3670" i="7"/>
  <c r="H3670" i="7"/>
  <c r="I3670" i="7"/>
  <c r="G3671" i="7"/>
  <c r="H3671" i="7"/>
  <c r="I3671" i="7"/>
  <c r="G3672" i="7"/>
  <c r="H3672" i="7"/>
  <c r="I3672" i="7"/>
  <c r="G3673" i="7"/>
  <c r="H3673" i="7"/>
  <c r="I3673" i="7"/>
  <c r="G3674" i="7"/>
  <c r="H3674" i="7"/>
  <c r="I3674" i="7"/>
  <c r="G3675" i="7"/>
  <c r="H3675" i="7"/>
  <c r="I3675" i="7"/>
  <c r="G3676" i="7"/>
  <c r="H3676" i="7"/>
  <c r="I3676" i="7"/>
  <c r="G3677" i="7"/>
  <c r="H3677" i="7"/>
  <c r="I3677" i="7"/>
  <c r="G3678" i="7"/>
  <c r="H3678" i="7"/>
  <c r="I3678" i="7"/>
  <c r="G3679" i="7"/>
  <c r="H3679" i="7"/>
  <c r="I3679" i="7"/>
  <c r="G3680" i="7"/>
  <c r="H3680" i="7"/>
  <c r="I3680" i="7"/>
  <c r="G3681" i="7"/>
  <c r="H3681" i="7"/>
  <c r="I3681" i="7"/>
  <c r="G3682" i="7"/>
  <c r="H3682" i="7"/>
  <c r="I3682" i="7"/>
  <c r="G3683" i="7"/>
  <c r="H3683" i="7"/>
  <c r="I3683" i="7"/>
  <c r="G3684" i="7"/>
  <c r="H3684" i="7"/>
  <c r="I3684" i="7"/>
  <c r="G3685" i="7"/>
  <c r="H3685" i="7"/>
  <c r="I3685" i="7"/>
  <c r="G3686" i="7"/>
  <c r="H3686" i="7"/>
  <c r="I3686" i="7"/>
  <c r="G3687" i="7"/>
  <c r="H3687" i="7"/>
  <c r="I3687" i="7"/>
  <c r="G3688" i="7"/>
  <c r="H3688" i="7"/>
  <c r="I3688" i="7"/>
  <c r="G3689" i="7"/>
  <c r="H3689" i="7"/>
  <c r="I3689" i="7"/>
  <c r="G3690" i="7"/>
  <c r="H3690" i="7"/>
  <c r="I3690" i="7"/>
  <c r="G3691" i="7"/>
  <c r="H3691" i="7"/>
  <c r="I3691" i="7"/>
  <c r="G3692" i="7"/>
  <c r="H3692" i="7"/>
  <c r="I3692" i="7"/>
  <c r="G3693" i="7"/>
  <c r="H3693" i="7"/>
  <c r="I3693" i="7"/>
  <c r="G3694" i="7"/>
  <c r="H3694" i="7"/>
  <c r="I3694" i="7"/>
  <c r="G3695" i="7"/>
  <c r="H3695" i="7"/>
  <c r="I3695" i="7"/>
  <c r="G3696" i="7"/>
  <c r="H3696" i="7"/>
  <c r="I3696" i="7"/>
  <c r="G3697" i="7"/>
  <c r="H3697" i="7"/>
  <c r="I3697" i="7"/>
  <c r="G3698" i="7"/>
  <c r="H3698" i="7"/>
  <c r="I3698" i="7"/>
  <c r="G3699" i="7"/>
  <c r="H3699" i="7"/>
  <c r="I3699" i="7"/>
  <c r="G3700" i="7"/>
  <c r="H3700" i="7"/>
  <c r="I3700" i="7"/>
  <c r="G3701" i="7"/>
  <c r="H3701" i="7"/>
  <c r="I3701" i="7"/>
  <c r="G3702" i="7"/>
  <c r="H3702" i="7"/>
  <c r="I3702" i="7"/>
  <c r="G3703" i="7"/>
  <c r="H3703" i="7"/>
  <c r="I3703" i="7"/>
  <c r="G3704" i="7"/>
  <c r="H3704" i="7"/>
  <c r="I3704" i="7"/>
  <c r="G3705" i="7"/>
  <c r="H3705" i="7"/>
  <c r="I3705" i="7"/>
  <c r="G3706" i="7"/>
  <c r="H3706" i="7"/>
  <c r="I3706" i="7"/>
  <c r="G3707" i="7"/>
  <c r="H3707" i="7"/>
  <c r="I3707" i="7"/>
  <c r="G3708" i="7"/>
  <c r="H3708" i="7"/>
  <c r="I3708" i="7"/>
  <c r="G3709" i="7"/>
  <c r="H3709" i="7"/>
  <c r="I3709" i="7"/>
  <c r="G3710" i="7"/>
  <c r="H3710" i="7"/>
  <c r="I3710" i="7"/>
  <c r="G3711" i="7"/>
  <c r="H3711" i="7"/>
  <c r="I3711" i="7"/>
  <c r="G3712" i="7"/>
  <c r="H3712" i="7"/>
  <c r="I3712" i="7"/>
  <c r="G3713" i="7"/>
  <c r="H3713" i="7"/>
  <c r="I3713" i="7"/>
  <c r="G3714" i="7"/>
  <c r="H3714" i="7"/>
  <c r="I3714" i="7"/>
  <c r="G3715" i="7"/>
  <c r="H3715" i="7"/>
  <c r="I3715" i="7"/>
  <c r="G3716" i="7"/>
  <c r="H3716" i="7"/>
  <c r="I3716" i="7"/>
  <c r="G3717" i="7"/>
  <c r="H3717" i="7"/>
  <c r="I3717" i="7"/>
  <c r="G3718" i="7"/>
  <c r="H3718" i="7"/>
  <c r="I3718" i="7"/>
  <c r="G3719" i="7"/>
  <c r="H3719" i="7"/>
  <c r="I3719" i="7"/>
  <c r="G3720" i="7"/>
  <c r="H3720" i="7"/>
  <c r="I3720" i="7"/>
  <c r="G3721" i="7"/>
  <c r="H3721" i="7"/>
  <c r="I3721" i="7"/>
  <c r="G3722" i="7"/>
  <c r="H3722" i="7"/>
  <c r="I3722" i="7"/>
  <c r="G3723" i="7"/>
  <c r="H3723" i="7"/>
  <c r="I3723" i="7"/>
  <c r="G3724" i="7"/>
  <c r="H3724" i="7"/>
  <c r="I3724" i="7"/>
  <c r="G3725" i="7"/>
  <c r="H3725" i="7"/>
  <c r="I3725" i="7"/>
  <c r="G3726" i="7"/>
  <c r="H3726" i="7"/>
  <c r="I3726" i="7"/>
  <c r="G3727" i="7"/>
  <c r="H3727" i="7"/>
  <c r="I3727" i="7"/>
  <c r="G3728" i="7"/>
  <c r="H3728" i="7"/>
  <c r="I3728" i="7"/>
  <c r="G3729" i="7"/>
  <c r="H3729" i="7"/>
  <c r="I3729" i="7"/>
  <c r="G3730" i="7"/>
  <c r="H3730" i="7"/>
  <c r="I3730" i="7"/>
  <c r="G3731" i="7"/>
  <c r="H3731" i="7"/>
  <c r="I3731" i="7"/>
  <c r="G3732" i="7"/>
  <c r="H3732" i="7"/>
  <c r="I3732" i="7"/>
  <c r="G3733" i="7"/>
  <c r="H3733" i="7"/>
  <c r="I3733" i="7"/>
  <c r="G3734" i="7"/>
  <c r="H3734" i="7"/>
  <c r="I3734" i="7"/>
  <c r="G3735" i="7"/>
  <c r="H3735" i="7"/>
  <c r="I3735" i="7"/>
  <c r="G3736" i="7"/>
  <c r="H3736" i="7"/>
  <c r="I3736" i="7"/>
  <c r="G3737" i="7"/>
  <c r="H3737" i="7"/>
  <c r="I3737" i="7"/>
  <c r="G3738" i="7"/>
  <c r="H3738" i="7"/>
  <c r="I3738" i="7"/>
  <c r="G3739" i="7"/>
  <c r="H3739" i="7"/>
  <c r="I3739" i="7"/>
  <c r="G3740" i="7"/>
  <c r="H3740" i="7"/>
  <c r="I3740" i="7"/>
  <c r="G3741" i="7"/>
  <c r="H3741" i="7"/>
  <c r="I3741" i="7"/>
  <c r="G3742" i="7"/>
  <c r="H3742" i="7"/>
  <c r="I3742" i="7"/>
  <c r="G3743" i="7"/>
  <c r="H3743" i="7"/>
  <c r="I3743" i="7"/>
  <c r="G3744" i="7"/>
  <c r="H3744" i="7"/>
  <c r="I3744" i="7"/>
  <c r="G3745" i="7"/>
  <c r="H3745" i="7"/>
  <c r="I3745" i="7"/>
  <c r="G3746" i="7"/>
  <c r="H3746" i="7"/>
  <c r="I3746" i="7"/>
  <c r="G3747" i="7"/>
  <c r="H3747" i="7"/>
  <c r="I3747" i="7"/>
  <c r="G3748" i="7"/>
  <c r="H3748" i="7"/>
  <c r="I3748" i="7"/>
  <c r="G3749" i="7"/>
  <c r="H3749" i="7"/>
  <c r="I3749" i="7"/>
  <c r="G3750" i="7"/>
  <c r="H3750" i="7"/>
  <c r="I3750" i="7"/>
  <c r="G3751" i="7"/>
  <c r="H3751" i="7"/>
  <c r="I3751" i="7"/>
  <c r="G3752" i="7"/>
  <c r="H3752" i="7"/>
  <c r="I3752" i="7"/>
  <c r="G3753" i="7"/>
  <c r="H3753" i="7"/>
  <c r="I3753" i="7"/>
  <c r="G3754" i="7"/>
  <c r="H3754" i="7"/>
  <c r="I3754" i="7"/>
  <c r="G3755" i="7"/>
  <c r="H3755" i="7"/>
  <c r="I3755" i="7"/>
  <c r="G3756" i="7"/>
  <c r="H3756" i="7"/>
  <c r="I3756" i="7"/>
  <c r="G3757" i="7"/>
  <c r="H3757" i="7"/>
  <c r="I3757" i="7"/>
  <c r="G3758" i="7"/>
  <c r="H3758" i="7"/>
  <c r="I3758" i="7"/>
  <c r="G3759" i="7"/>
  <c r="H3759" i="7"/>
  <c r="I3759" i="7"/>
  <c r="G3760" i="7"/>
  <c r="H3760" i="7"/>
  <c r="I3760" i="7"/>
  <c r="G3761" i="7"/>
  <c r="H3761" i="7"/>
  <c r="I3761" i="7"/>
  <c r="G3762" i="7"/>
  <c r="H3762" i="7"/>
  <c r="I3762" i="7"/>
  <c r="G3763" i="7"/>
  <c r="H3763" i="7"/>
  <c r="I3763" i="7"/>
  <c r="G3764" i="7"/>
  <c r="H3764" i="7"/>
  <c r="I3764" i="7"/>
  <c r="G3765" i="7"/>
  <c r="H3765" i="7"/>
  <c r="I3765" i="7"/>
  <c r="G3766" i="7"/>
  <c r="H3766" i="7"/>
  <c r="I3766" i="7"/>
  <c r="G3767" i="7"/>
  <c r="H3767" i="7"/>
  <c r="I3767" i="7"/>
  <c r="G3768" i="7"/>
  <c r="H3768" i="7"/>
  <c r="I3768" i="7"/>
  <c r="G3769" i="7"/>
  <c r="H3769" i="7"/>
  <c r="I3769" i="7"/>
  <c r="G3770" i="7"/>
  <c r="H3770" i="7"/>
  <c r="I3770" i="7"/>
  <c r="G3771" i="7"/>
  <c r="H3771" i="7"/>
  <c r="I3771" i="7"/>
  <c r="G3772" i="7"/>
  <c r="H3772" i="7"/>
  <c r="I3772" i="7"/>
  <c r="G3773" i="7"/>
  <c r="H3773" i="7"/>
  <c r="I3773" i="7"/>
  <c r="G3774" i="7"/>
  <c r="H3774" i="7"/>
  <c r="I3774" i="7"/>
  <c r="G3775" i="7"/>
  <c r="H3775" i="7"/>
  <c r="I3775" i="7"/>
  <c r="G3776" i="7"/>
  <c r="H3776" i="7"/>
  <c r="I3776" i="7"/>
  <c r="G3777" i="7"/>
  <c r="H3777" i="7"/>
  <c r="I3777" i="7"/>
  <c r="G3778" i="7"/>
  <c r="H3778" i="7"/>
  <c r="I3778" i="7"/>
  <c r="G3779" i="7"/>
  <c r="H3779" i="7"/>
  <c r="I3779" i="7"/>
  <c r="G3780" i="7"/>
  <c r="H3780" i="7"/>
  <c r="I3780" i="7"/>
  <c r="G3781" i="7"/>
  <c r="H3781" i="7"/>
  <c r="I3781" i="7"/>
  <c r="G3782" i="7"/>
  <c r="H3782" i="7"/>
  <c r="I3782" i="7"/>
  <c r="G3783" i="7"/>
  <c r="H3783" i="7"/>
  <c r="I3783" i="7"/>
  <c r="G3784" i="7"/>
  <c r="H3784" i="7"/>
  <c r="I3784" i="7"/>
  <c r="G3785" i="7"/>
  <c r="H3785" i="7"/>
  <c r="I3785" i="7"/>
  <c r="G3786" i="7"/>
  <c r="H3786" i="7"/>
  <c r="I3786" i="7"/>
  <c r="G3787" i="7"/>
  <c r="H3787" i="7"/>
  <c r="I3787" i="7"/>
  <c r="G3788" i="7"/>
  <c r="H3788" i="7"/>
  <c r="I3788" i="7"/>
  <c r="G3789" i="7"/>
  <c r="H3789" i="7"/>
  <c r="I3789" i="7"/>
  <c r="G3790" i="7"/>
  <c r="H3790" i="7"/>
  <c r="I3790" i="7"/>
  <c r="G3791" i="7"/>
  <c r="H3791" i="7"/>
  <c r="I3791" i="7"/>
  <c r="G3792" i="7"/>
  <c r="H3792" i="7"/>
  <c r="I3792" i="7"/>
  <c r="G3793" i="7"/>
  <c r="H3793" i="7"/>
  <c r="I3793" i="7"/>
  <c r="G3794" i="7"/>
  <c r="H3794" i="7"/>
  <c r="I3794" i="7"/>
  <c r="G3795" i="7"/>
  <c r="H3795" i="7"/>
  <c r="I3795" i="7"/>
  <c r="G3796" i="7"/>
  <c r="H3796" i="7"/>
  <c r="I3796" i="7"/>
  <c r="G3797" i="7"/>
  <c r="H3797" i="7"/>
  <c r="I3797" i="7"/>
  <c r="G3798" i="7"/>
  <c r="H3798" i="7"/>
  <c r="I3798" i="7"/>
  <c r="G3799" i="7"/>
  <c r="H3799" i="7"/>
  <c r="I3799" i="7"/>
  <c r="G3800" i="7"/>
  <c r="H3800" i="7"/>
  <c r="I3800" i="7"/>
  <c r="G3801" i="7"/>
  <c r="H3801" i="7"/>
  <c r="I3801" i="7"/>
  <c r="G3802" i="7"/>
  <c r="H3802" i="7"/>
  <c r="I3802" i="7"/>
  <c r="G3803" i="7"/>
  <c r="H3803" i="7"/>
  <c r="I3803" i="7"/>
  <c r="G3804" i="7"/>
  <c r="H3804" i="7"/>
  <c r="I3804" i="7"/>
  <c r="G3805" i="7"/>
  <c r="H3805" i="7"/>
  <c r="I3805" i="7"/>
  <c r="G3806" i="7"/>
  <c r="H3806" i="7"/>
  <c r="I3806" i="7"/>
  <c r="G3807" i="7"/>
  <c r="H3807" i="7"/>
  <c r="I3807" i="7"/>
  <c r="G3808" i="7"/>
  <c r="H3808" i="7"/>
  <c r="I3808" i="7"/>
  <c r="G3809" i="7"/>
  <c r="H3809" i="7"/>
  <c r="I3809" i="7"/>
  <c r="G3810" i="7"/>
  <c r="H3810" i="7"/>
  <c r="I3810" i="7"/>
  <c r="G3811" i="7"/>
  <c r="H3811" i="7"/>
  <c r="I3811" i="7"/>
  <c r="G3812" i="7"/>
  <c r="H3812" i="7"/>
  <c r="I3812" i="7"/>
  <c r="G3813" i="7"/>
  <c r="H3813" i="7"/>
  <c r="I3813" i="7"/>
  <c r="G3814" i="7"/>
  <c r="H3814" i="7"/>
  <c r="I3814" i="7"/>
  <c r="G3815" i="7"/>
  <c r="H3815" i="7"/>
  <c r="I3815" i="7"/>
  <c r="G3816" i="7"/>
  <c r="H3816" i="7"/>
  <c r="I3816" i="7"/>
  <c r="G3817" i="7"/>
  <c r="H3817" i="7"/>
  <c r="I3817" i="7"/>
  <c r="G3818" i="7"/>
  <c r="H3818" i="7"/>
  <c r="I3818" i="7"/>
  <c r="G3819" i="7"/>
  <c r="H3819" i="7"/>
  <c r="I3819" i="7"/>
  <c r="G3820" i="7"/>
  <c r="H3820" i="7"/>
  <c r="I3820" i="7"/>
  <c r="G3821" i="7"/>
  <c r="H3821" i="7"/>
  <c r="I3821" i="7"/>
  <c r="G3822" i="7"/>
  <c r="H3822" i="7"/>
  <c r="I3822" i="7"/>
  <c r="G3823" i="7"/>
  <c r="H3823" i="7"/>
  <c r="I3823" i="7"/>
  <c r="G3824" i="7"/>
  <c r="H3824" i="7"/>
  <c r="I3824" i="7"/>
  <c r="G3825" i="7"/>
  <c r="H3825" i="7"/>
  <c r="I3825" i="7"/>
  <c r="G3826" i="7"/>
  <c r="H3826" i="7"/>
  <c r="I3826" i="7"/>
  <c r="G3827" i="7"/>
  <c r="H3827" i="7"/>
  <c r="I3827" i="7"/>
  <c r="G3828" i="7"/>
  <c r="H3828" i="7"/>
  <c r="I3828" i="7"/>
  <c r="G3829" i="7"/>
  <c r="H3829" i="7"/>
  <c r="I3829" i="7"/>
  <c r="G3830" i="7"/>
  <c r="H3830" i="7"/>
  <c r="I3830" i="7"/>
  <c r="G3831" i="7"/>
  <c r="H3831" i="7"/>
  <c r="I3831" i="7"/>
  <c r="G3832" i="7"/>
  <c r="H3832" i="7"/>
  <c r="I3832" i="7"/>
  <c r="G3833" i="7"/>
  <c r="H3833" i="7"/>
  <c r="I3833" i="7"/>
  <c r="G3834" i="7"/>
  <c r="H3834" i="7"/>
  <c r="I3834" i="7"/>
  <c r="G3835" i="7"/>
  <c r="H3835" i="7"/>
  <c r="I3835" i="7"/>
  <c r="G3836" i="7"/>
  <c r="H3836" i="7"/>
  <c r="I3836" i="7"/>
  <c r="G3837" i="7"/>
  <c r="H3837" i="7"/>
  <c r="I3837" i="7"/>
  <c r="G3838" i="7"/>
  <c r="H3838" i="7"/>
  <c r="I3838" i="7"/>
  <c r="G3839" i="7"/>
  <c r="H3839" i="7"/>
  <c r="I3839" i="7"/>
  <c r="G3840" i="7"/>
  <c r="H3840" i="7"/>
  <c r="I3840" i="7"/>
  <c r="G3841" i="7"/>
  <c r="H3841" i="7"/>
  <c r="I3841" i="7"/>
  <c r="G3842" i="7"/>
  <c r="H3842" i="7"/>
  <c r="I3842" i="7"/>
  <c r="G3843" i="7"/>
  <c r="H3843" i="7"/>
  <c r="I3843" i="7"/>
  <c r="G3844" i="7"/>
  <c r="H3844" i="7"/>
  <c r="I3844" i="7"/>
  <c r="G3845" i="7"/>
  <c r="H3845" i="7"/>
  <c r="I3845" i="7"/>
  <c r="G3846" i="7"/>
  <c r="H3846" i="7"/>
  <c r="I3846" i="7"/>
  <c r="G3847" i="7"/>
  <c r="H3847" i="7"/>
  <c r="I3847" i="7"/>
  <c r="G3848" i="7"/>
  <c r="H3848" i="7"/>
  <c r="I3848" i="7"/>
  <c r="G3849" i="7"/>
  <c r="H3849" i="7"/>
  <c r="I3849" i="7"/>
  <c r="G3850" i="7"/>
  <c r="H3850" i="7"/>
  <c r="I3850" i="7"/>
  <c r="G3851" i="7"/>
  <c r="H3851" i="7"/>
  <c r="I3851" i="7"/>
  <c r="G3852" i="7"/>
  <c r="H3852" i="7"/>
  <c r="I3852" i="7"/>
  <c r="G3853" i="7"/>
  <c r="H3853" i="7"/>
  <c r="I3853" i="7"/>
  <c r="G3854" i="7"/>
  <c r="H3854" i="7"/>
  <c r="I3854" i="7"/>
  <c r="G3855" i="7"/>
  <c r="H3855" i="7"/>
  <c r="I3855" i="7"/>
  <c r="G3856" i="7"/>
  <c r="H3856" i="7"/>
  <c r="I3856" i="7"/>
  <c r="G3857" i="7"/>
  <c r="H3857" i="7"/>
  <c r="I3857" i="7"/>
  <c r="G3858" i="7"/>
  <c r="H3858" i="7"/>
  <c r="I3858" i="7"/>
  <c r="G3859" i="7"/>
  <c r="H3859" i="7"/>
  <c r="I3859" i="7"/>
  <c r="G3860" i="7"/>
  <c r="H3860" i="7"/>
  <c r="I3860" i="7"/>
  <c r="G3861" i="7"/>
  <c r="H3861" i="7"/>
  <c r="I3861" i="7"/>
  <c r="G3862" i="7"/>
  <c r="H3862" i="7"/>
  <c r="I3862" i="7"/>
  <c r="G3863" i="7"/>
  <c r="H3863" i="7"/>
  <c r="I3863" i="7"/>
  <c r="G3864" i="7"/>
  <c r="H3864" i="7"/>
  <c r="I3864" i="7"/>
  <c r="G3865" i="7"/>
  <c r="H3865" i="7"/>
  <c r="I3865" i="7"/>
  <c r="G3866" i="7"/>
  <c r="H3866" i="7"/>
  <c r="I3866" i="7"/>
  <c r="G3867" i="7"/>
  <c r="H3867" i="7"/>
  <c r="I3867" i="7"/>
  <c r="G3868" i="7"/>
  <c r="H3868" i="7"/>
  <c r="I3868" i="7"/>
  <c r="G3869" i="7"/>
  <c r="H3869" i="7"/>
  <c r="I3869" i="7"/>
  <c r="G3870" i="7"/>
  <c r="H3870" i="7"/>
  <c r="I3870" i="7"/>
  <c r="G3871" i="7"/>
  <c r="H3871" i="7"/>
  <c r="I3871" i="7"/>
  <c r="G3872" i="7"/>
  <c r="H3872" i="7"/>
  <c r="I3872" i="7"/>
  <c r="G3873" i="7"/>
  <c r="H3873" i="7"/>
  <c r="I3873" i="7"/>
  <c r="G3874" i="7"/>
  <c r="H3874" i="7"/>
  <c r="I3874" i="7"/>
  <c r="G3875" i="7"/>
  <c r="H3875" i="7"/>
  <c r="I3875" i="7"/>
  <c r="G3876" i="7"/>
  <c r="H3876" i="7"/>
  <c r="I3876" i="7"/>
  <c r="G3877" i="7"/>
  <c r="H3877" i="7"/>
  <c r="I3877" i="7"/>
  <c r="G3878" i="7"/>
  <c r="H3878" i="7"/>
  <c r="I3878" i="7"/>
  <c r="G3879" i="7"/>
  <c r="H3879" i="7"/>
  <c r="I3879" i="7"/>
  <c r="G3880" i="7"/>
  <c r="H3880" i="7"/>
  <c r="I3880" i="7"/>
  <c r="G3881" i="7"/>
  <c r="H3881" i="7"/>
  <c r="I3881" i="7"/>
  <c r="G3882" i="7"/>
  <c r="H3882" i="7"/>
  <c r="I3882" i="7"/>
  <c r="G3883" i="7"/>
  <c r="H3883" i="7"/>
  <c r="I3883" i="7"/>
  <c r="G3884" i="7"/>
  <c r="H3884" i="7"/>
  <c r="I3884" i="7"/>
  <c r="G3885" i="7"/>
  <c r="H3885" i="7"/>
  <c r="I3885" i="7"/>
  <c r="G3886" i="7"/>
  <c r="H3886" i="7"/>
  <c r="I3886" i="7"/>
  <c r="G3887" i="7"/>
  <c r="H3887" i="7"/>
  <c r="I3887" i="7"/>
  <c r="G3888" i="7"/>
  <c r="H3888" i="7"/>
  <c r="I3888" i="7"/>
  <c r="G3889" i="7"/>
  <c r="H3889" i="7"/>
  <c r="I3889" i="7"/>
  <c r="G3890" i="7"/>
  <c r="H3890" i="7"/>
  <c r="I3890" i="7"/>
  <c r="G3891" i="7"/>
  <c r="H3891" i="7"/>
  <c r="I3891" i="7"/>
  <c r="G3892" i="7"/>
  <c r="H3892" i="7"/>
  <c r="I3892" i="7"/>
  <c r="G3893" i="7"/>
  <c r="H3893" i="7"/>
  <c r="I3893" i="7"/>
  <c r="G3894" i="7"/>
  <c r="H3894" i="7"/>
  <c r="I3894" i="7"/>
  <c r="G3895" i="7"/>
  <c r="H3895" i="7"/>
  <c r="I3895" i="7"/>
  <c r="G3896" i="7"/>
  <c r="H3896" i="7"/>
  <c r="I3896" i="7"/>
  <c r="G3897" i="7"/>
  <c r="H3897" i="7"/>
  <c r="I3897" i="7"/>
  <c r="G3898" i="7"/>
  <c r="H3898" i="7"/>
  <c r="I3898" i="7"/>
  <c r="G3899" i="7"/>
  <c r="H3899" i="7"/>
  <c r="I3899" i="7"/>
  <c r="G3900" i="7"/>
  <c r="H3900" i="7"/>
  <c r="I3900" i="7"/>
  <c r="G3901" i="7"/>
  <c r="H3901" i="7"/>
  <c r="I3901" i="7"/>
  <c r="G3902" i="7"/>
  <c r="H3902" i="7"/>
  <c r="I3902" i="7"/>
  <c r="G3903" i="7"/>
  <c r="H3903" i="7"/>
  <c r="I3903" i="7"/>
  <c r="G3904" i="7"/>
  <c r="H3904" i="7"/>
  <c r="I3904" i="7"/>
  <c r="G3905" i="7"/>
  <c r="H3905" i="7"/>
  <c r="I3905" i="7"/>
  <c r="G3906" i="7"/>
  <c r="H3906" i="7"/>
  <c r="I3906" i="7"/>
  <c r="G3907" i="7"/>
  <c r="H3907" i="7"/>
  <c r="I3907" i="7"/>
  <c r="G3908" i="7"/>
  <c r="H3908" i="7"/>
  <c r="I3908" i="7"/>
  <c r="G3909" i="7"/>
  <c r="H3909" i="7"/>
  <c r="I3909" i="7"/>
  <c r="G3910" i="7"/>
  <c r="H3910" i="7"/>
  <c r="I3910" i="7"/>
  <c r="G3911" i="7"/>
  <c r="H3911" i="7"/>
  <c r="I3911" i="7"/>
  <c r="G3912" i="7"/>
  <c r="H3912" i="7"/>
  <c r="I3912" i="7"/>
  <c r="G3913" i="7"/>
  <c r="H3913" i="7"/>
  <c r="I3913" i="7"/>
  <c r="G3914" i="7"/>
  <c r="H3914" i="7"/>
  <c r="I3914" i="7"/>
  <c r="G3915" i="7"/>
  <c r="H3915" i="7"/>
  <c r="I3915" i="7"/>
  <c r="G3916" i="7"/>
  <c r="H3916" i="7"/>
  <c r="I3916" i="7"/>
  <c r="G3917" i="7"/>
  <c r="H3917" i="7"/>
  <c r="I3917" i="7"/>
  <c r="G3918" i="7"/>
  <c r="H3918" i="7"/>
  <c r="I3918" i="7"/>
  <c r="G3919" i="7"/>
  <c r="H3919" i="7"/>
  <c r="I3919" i="7"/>
  <c r="G3920" i="7"/>
  <c r="H3920" i="7"/>
  <c r="I3920" i="7"/>
  <c r="G3921" i="7"/>
  <c r="H3921" i="7"/>
  <c r="I3921" i="7"/>
  <c r="G3922" i="7"/>
  <c r="H3922" i="7"/>
  <c r="I3922" i="7"/>
  <c r="G3923" i="7"/>
  <c r="H3923" i="7"/>
  <c r="I3923" i="7"/>
  <c r="G3924" i="7"/>
  <c r="H3924" i="7"/>
  <c r="I3924" i="7"/>
  <c r="G3925" i="7"/>
  <c r="H3925" i="7"/>
  <c r="I3925" i="7"/>
  <c r="G3926" i="7"/>
  <c r="H3926" i="7"/>
  <c r="I3926" i="7"/>
  <c r="G3927" i="7"/>
  <c r="H3927" i="7"/>
  <c r="I3927" i="7"/>
  <c r="G3928" i="7"/>
  <c r="H3928" i="7"/>
  <c r="I3928" i="7"/>
  <c r="G3929" i="7"/>
  <c r="H3929" i="7"/>
  <c r="I3929" i="7"/>
  <c r="G3930" i="7"/>
  <c r="H3930" i="7"/>
  <c r="I3930" i="7"/>
  <c r="G3931" i="7"/>
  <c r="H3931" i="7"/>
  <c r="I3931" i="7"/>
  <c r="G3932" i="7"/>
  <c r="H3932" i="7"/>
  <c r="I3932" i="7"/>
  <c r="G3933" i="7"/>
  <c r="H3933" i="7"/>
  <c r="I3933" i="7"/>
  <c r="G3934" i="7"/>
  <c r="H3934" i="7"/>
  <c r="I3934" i="7"/>
  <c r="G3935" i="7"/>
  <c r="H3935" i="7"/>
  <c r="I3935" i="7"/>
  <c r="G3936" i="7"/>
  <c r="H3936" i="7"/>
  <c r="I3936" i="7"/>
  <c r="G3937" i="7"/>
  <c r="H3937" i="7"/>
  <c r="I3937" i="7"/>
  <c r="G3938" i="7"/>
  <c r="H3938" i="7"/>
  <c r="I3938" i="7"/>
  <c r="G3939" i="7"/>
  <c r="H3939" i="7"/>
  <c r="I3939" i="7"/>
  <c r="G3940" i="7"/>
  <c r="H3940" i="7"/>
  <c r="I3940" i="7"/>
  <c r="G3941" i="7"/>
  <c r="H3941" i="7"/>
  <c r="I3941" i="7"/>
  <c r="G3942" i="7"/>
  <c r="H3942" i="7"/>
  <c r="I3942" i="7"/>
  <c r="G3943" i="7"/>
  <c r="H3943" i="7"/>
  <c r="I3943" i="7"/>
  <c r="G3944" i="7"/>
  <c r="H3944" i="7"/>
  <c r="I3944" i="7"/>
  <c r="G3945" i="7"/>
  <c r="H3945" i="7"/>
  <c r="I3945" i="7"/>
  <c r="G3946" i="7"/>
  <c r="H3946" i="7"/>
  <c r="I3946" i="7"/>
  <c r="G3947" i="7"/>
  <c r="H3947" i="7"/>
  <c r="I3947" i="7"/>
  <c r="G3948" i="7"/>
  <c r="H3948" i="7"/>
  <c r="I3948" i="7"/>
  <c r="G3949" i="7"/>
  <c r="H3949" i="7"/>
  <c r="I3949" i="7"/>
  <c r="G3950" i="7"/>
  <c r="H3950" i="7"/>
  <c r="I3950" i="7"/>
  <c r="G3951" i="7"/>
  <c r="H3951" i="7"/>
  <c r="I3951" i="7"/>
  <c r="G3952" i="7"/>
  <c r="H3952" i="7"/>
  <c r="I3952" i="7"/>
  <c r="G3953" i="7"/>
  <c r="H3953" i="7"/>
  <c r="I3953" i="7"/>
  <c r="G3954" i="7"/>
  <c r="H3954" i="7"/>
  <c r="I3954" i="7"/>
  <c r="G3955" i="7"/>
  <c r="H3955" i="7"/>
  <c r="I3955" i="7"/>
  <c r="G3956" i="7"/>
  <c r="H3956" i="7"/>
  <c r="I3956" i="7"/>
  <c r="G3957" i="7"/>
  <c r="H3957" i="7"/>
  <c r="I3957" i="7"/>
  <c r="G3958" i="7"/>
  <c r="H3958" i="7"/>
  <c r="I3958" i="7"/>
  <c r="G3959" i="7"/>
  <c r="H3959" i="7"/>
  <c r="I3959" i="7"/>
  <c r="G3960" i="7"/>
  <c r="H3960" i="7"/>
  <c r="I3960" i="7"/>
  <c r="G3961" i="7"/>
  <c r="H3961" i="7"/>
  <c r="I3961" i="7"/>
  <c r="G3962" i="7"/>
  <c r="H3962" i="7"/>
  <c r="I3962" i="7"/>
  <c r="G3963" i="7"/>
  <c r="H3963" i="7"/>
  <c r="I3963" i="7"/>
  <c r="G3964" i="7"/>
  <c r="H3964" i="7"/>
  <c r="I3964" i="7"/>
  <c r="G3965" i="7"/>
  <c r="H3965" i="7"/>
  <c r="I3965" i="7"/>
  <c r="G3966" i="7"/>
  <c r="H3966" i="7"/>
  <c r="I3966" i="7"/>
  <c r="G3967" i="7"/>
  <c r="H3967" i="7"/>
  <c r="I3967" i="7"/>
  <c r="G3968" i="7"/>
  <c r="H3968" i="7"/>
  <c r="I3968" i="7"/>
  <c r="G3969" i="7"/>
  <c r="H3969" i="7"/>
  <c r="I3969" i="7"/>
  <c r="G3970" i="7"/>
  <c r="H3970" i="7"/>
  <c r="I3970" i="7"/>
  <c r="G3971" i="7"/>
  <c r="H3971" i="7"/>
  <c r="I3971" i="7"/>
  <c r="G3972" i="7"/>
  <c r="H3972" i="7"/>
  <c r="I3972" i="7"/>
  <c r="G3973" i="7"/>
  <c r="H3973" i="7"/>
  <c r="I3973" i="7"/>
  <c r="G3974" i="7"/>
  <c r="H3974" i="7"/>
  <c r="I3974" i="7"/>
  <c r="G3975" i="7"/>
  <c r="H3975" i="7"/>
  <c r="I3975" i="7"/>
  <c r="G3976" i="7"/>
  <c r="H3976" i="7"/>
  <c r="I3976" i="7"/>
  <c r="G3977" i="7"/>
  <c r="H3977" i="7"/>
  <c r="I3977" i="7"/>
  <c r="G3978" i="7"/>
  <c r="H3978" i="7"/>
  <c r="I3978" i="7"/>
  <c r="G3979" i="7"/>
  <c r="H3979" i="7"/>
  <c r="I3979" i="7"/>
  <c r="G3980" i="7"/>
  <c r="H3980" i="7"/>
  <c r="I3980" i="7"/>
  <c r="G3981" i="7"/>
  <c r="H3981" i="7"/>
  <c r="I3981" i="7"/>
  <c r="G3982" i="7"/>
  <c r="H3982" i="7"/>
  <c r="I3982" i="7"/>
  <c r="G3983" i="7"/>
  <c r="H3983" i="7"/>
  <c r="I3983" i="7"/>
  <c r="G3984" i="7"/>
  <c r="H3984" i="7"/>
  <c r="I3984" i="7"/>
  <c r="G3985" i="7"/>
  <c r="H3985" i="7"/>
  <c r="I3985" i="7"/>
  <c r="G3986" i="7"/>
  <c r="H3986" i="7"/>
  <c r="I3986" i="7"/>
  <c r="G3987" i="7"/>
  <c r="H3987" i="7"/>
  <c r="I3987" i="7"/>
  <c r="G3988" i="7"/>
  <c r="H3988" i="7"/>
  <c r="I3988" i="7"/>
  <c r="G3989" i="7"/>
  <c r="H3989" i="7"/>
  <c r="I3989" i="7"/>
  <c r="G3990" i="7"/>
  <c r="H3990" i="7"/>
  <c r="I3990" i="7"/>
  <c r="G3991" i="7"/>
  <c r="H3991" i="7"/>
  <c r="I3991" i="7"/>
  <c r="G3992" i="7"/>
  <c r="H3992" i="7"/>
  <c r="I3992" i="7"/>
  <c r="G3993" i="7"/>
  <c r="H3993" i="7"/>
  <c r="I3993" i="7"/>
  <c r="G3994" i="7"/>
  <c r="H3994" i="7"/>
  <c r="I3994" i="7"/>
  <c r="G3995" i="7"/>
  <c r="H3995" i="7"/>
  <c r="I3995" i="7"/>
  <c r="G3996" i="7"/>
  <c r="H3996" i="7"/>
  <c r="I3996" i="7"/>
  <c r="G3997" i="7"/>
  <c r="H3997" i="7"/>
  <c r="I3997" i="7"/>
  <c r="G3998" i="7"/>
  <c r="H3998" i="7"/>
  <c r="I3998" i="7"/>
  <c r="G3999" i="7"/>
  <c r="H3999" i="7"/>
  <c r="I3999" i="7"/>
  <c r="G4000" i="7"/>
  <c r="H4000" i="7"/>
  <c r="I4000" i="7"/>
  <c r="G4001" i="7"/>
  <c r="H4001" i="7"/>
  <c r="I4001" i="7"/>
  <c r="G4002" i="7"/>
  <c r="H4002" i="7"/>
  <c r="I4002" i="7"/>
  <c r="G4003" i="7"/>
  <c r="H4003" i="7"/>
  <c r="I4003" i="7"/>
  <c r="G4004" i="7"/>
  <c r="H4004" i="7"/>
  <c r="I4004" i="7"/>
  <c r="G4005" i="7"/>
  <c r="H4005" i="7"/>
  <c r="I4005" i="7"/>
  <c r="G4006" i="7"/>
  <c r="H4006" i="7"/>
  <c r="I4006" i="7"/>
  <c r="G4007" i="7"/>
  <c r="H4007" i="7"/>
  <c r="I4007" i="7"/>
  <c r="G4008" i="7"/>
  <c r="H4008" i="7"/>
  <c r="I4008" i="7"/>
  <c r="G4009" i="7"/>
  <c r="H4009" i="7"/>
  <c r="I4009" i="7"/>
  <c r="G4010" i="7"/>
  <c r="H4010" i="7"/>
  <c r="I4010" i="7"/>
  <c r="G4011" i="7"/>
  <c r="H4011" i="7"/>
  <c r="I4011" i="7"/>
  <c r="G4012" i="7"/>
  <c r="H4012" i="7"/>
  <c r="I4012" i="7"/>
  <c r="G4013" i="7"/>
  <c r="H4013" i="7"/>
  <c r="I4013" i="7"/>
  <c r="G4014" i="7"/>
  <c r="H4014" i="7"/>
  <c r="I4014" i="7"/>
  <c r="G4015" i="7"/>
  <c r="H4015" i="7"/>
  <c r="I4015" i="7"/>
  <c r="G4016" i="7"/>
  <c r="H4016" i="7"/>
  <c r="I4016" i="7"/>
  <c r="G4017" i="7"/>
  <c r="H4017" i="7"/>
  <c r="I4017" i="7"/>
  <c r="G4018" i="7"/>
  <c r="H4018" i="7"/>
  <c r="I4018" i="7"/>
  <c r="G4019" i="7"/>
  <c r="H4019" i="7"/>
  <c r="I4019" i="7"/>
  <c r="G4020" i="7"/>
  <c r="H4020" i="7"/>
  <c r="I4020" i="7"/>
  <c r="G4021" i="7"/>
  <c r="H4021" i="7"/>
  <c r="I4021" i="7"/>
  <c r="G4022" i="7"/>
  <c r="H4022" i="7"/>
  <c r="I4022" i="7"/>
  <c r="G4023" i="7"/>
  <c r="H4023" i="7"/>
  <c r="I4023" i="7"/>
  <c r="G4024" i="7"/>
  <c r="H4024" i="7"/>
  <c r="I4024" i="7"/>
  <c r="G4025" i="7"/>
  <c r="H4025" i="7"/>
  <c r="I4025" i="7"/>
  <c r="G4026" i="7"/>
  <c r="H4026" i="7"/>
  <c r="I4026" i="7"/>
  <c r="G4027" i="7"/>
  <c r="H4027" i="7"/>
  <c r="I4027" i="7"/>
  <c r="G4028" i="7"/>
  <c r="H4028" i="7"/>
  <c r="I4028" i="7"/>
  <c r="G4029" i="7"/>
  <c r="H4029" i="7"/>
  <c r="I4029" i="7"/>
  <c r="G4030" i="7"/>
  <c r="H4030" i="7"/>
  <c r="I4030" i="7"/>
  <c r="G4031" i="7"/>
  <c r="H4031" i="7"/>
  <c r="I4031" i="7"/>
  <c r="G4032" i="7"/>
  <c r="H4032" i="7"/>
  <c r="I4032" i="7"/>
  <c r="G4033" i="7"/>
  <c r="H4033" i="7"/>
  <c r="I4033" i="7"/>
  <c r="G4034" i="7"/>
  <c r="H4034" i="7"/>
  <c r="I4034" i="7"/>
  <c r="G4035" i="7"/>
  <c r="H4035" i="7"/>
  <c r="I4035" i="7"/>
  <c r="G4036" i="7"/>
  <c r="H4036" i="7"/>
  <c r="I4036" i="7"/>
  <c r="G4037" i="7"/>
  <c r="H4037" i="7"/>
  <c r="I4037" i="7"/>
  <c r="G4038" i="7"/>
  <c r="H4038" i="7"/>
  <c r="I4038" i="7"/>
  <c r="G4039" i="7"/>
  <c r="H4039" i="7"/>
  <c r="I4039" i="7"/>
  <c r="G4040" i="7"/>
  <c r="H4040" i="7"/>
  <c r="I4040" i="7"/>
  <c r="G4041" i="7"/>
  <c r="H4041" i="7"/>
  <c r="I4041" i="7"/>
  <c r="G4042" i="7"/>
  <c r="H4042" i="7"/>
  <c r="I4042" i="7"/>
  <c r="G4043" i="7"/>
  <c r="H4043" i="7"/>
  <c r="I4043" i="7"/>
  <c r="G4044" i="7"/>
  <c r="H4044" i="7"/>
  <c r="I4044" i="7"/>
  <c r="G4045" i="7"/>
  <c r="H4045" i="7"/>
  <c r="I4045" i="7"/>
  <c r="G4046" i="7"/>
  <c r="H4046" i="7"/>
  <c r="I4046" i="7"/>
  <c r="G4047" i="7"/>
  <c r="H4047" i="7"/>
  <c r="I4047" i="7"/>
  <c r="G4048" i="7"/>
  <c r="H4048" i="7"/>
  <c r="I4048" i="7"/>
  <c r="G4049" i="7"/>
  <c r="H4049" i="7"/>
  <c r="I4049" i="7"/>
  <c r="G4050" i="7"/>
  <c r="H4050" i="7"/>
  <c r="I4050" i="7"/>
  <c r="G4051" i="7"/>
  <c r="H4051" i="7"/>
  <c r="I4051" i="7"/>
  <c r="G4052" i="7"/>
  <c r="H4052" i="7"/>
  <c r="I4052" i="7"/>
  <c r="G4053" i="7"/>
  <c r="H4053" i="7"/>
  <c r="I4053" i="7"/>
  <c r="G4054" i="7"/>
  <c r="H4054" i="7"/>
  <c r="I4054" i="7"/>
  <c r="G4055" i="7"/>
  <c r="H4055" i="7"/>
  <c r="I4055" i="7"/>
  <c r="G4056" i="7"/>
  <c r="H4056" i="7"/>
  <c r="I4056" i="7"/>
  <c r="G4057" i="7"/>
  <c r="H4057" i="7"/>
  <c r="I4057" i="7"/>
  <c r="G4058" i="7"/>
  <c r="H4058" i="7"/>
  <c r="I4058" i="7"/>
  <c r="G4059" i="7"/>
  <c r="H4059" i="7"/>
  <c r="I4059" i="7"/>
  <c r="G4060" i="7"/>
  <c r="H4060" i="7"/>
  <c r="I4060" i="7"/>
  <c r="G4061" i="7"/>
  <c r="H4061" i="7"/>
  <c r="I4061" i="7"/>
  <c r="G4062" i="7"/>
  <c r="H4062" i="7"/>
  <c r="I4062" i="7"/>
  <c r="G4063" i="7"/>
  <c r="H4063" i="7"/>
  <c r="I4063" i="7"/>
  <c r="G4064" i="7"/>
  <c r="H4064" i="7"/>
  <c r="I4064" i="7"/>
  <c r="G4065" i="7"/>
  <c r="H4065" i="7"/>
  <c r="I4065" i="7"/>
  <c r="G4066" i="7"/>
  <c r="H4066" i="7"/>
  <c r="I4066" i="7"/>
  <c r="G4067" i="7"/>
  <c r="H4067" i="7"/>
  <c r="I4067" i="7"/>
  <c r="G4068" i="7"/>
  <c r="H4068" i="7"/>
  <c r="I4068" i="7"/>
  <c r="G4069" i="7"/>
  <c r="H4069" i="7"/>
  <c r="I4069" i="7"/>
  <c r="G4070" i="7"/>
  <c r="H4070" i="7"/>
  <c r="I4070" i="7"/>
  <c r="G4071" i="7"/>
  <c r="H4071" i="7"/>
  <c r="I4071" i="7"/>
  <c r="G4072" i="7"/>
  <c r="H4072" i="7"/>
  <c r="I4072" i="7"/>
  <c r="G4073" i="7"/>
  <c r="H4073" i="7"/>
  <c r="I4073" i="7"/>
  <c r="G4074" i="7"/>
  <c r="H4074" i="7"/>
  <c r="I4074" i="7"/>
  <c r="G4075" i="7"/>
  <c r="H4075" i="7"/>
  <c r="I4075" i="7"/>
  <c r="G4076" i="7"/>
  <c r="H4076" i="7"/>
  <c r="I4076" i="7"/>
  <c r="G4077" i="7"/>
  <c r="H4077" i="7"/>
  <c r="I4077" i="7"/>
  <c r="G4078" i="7"/>
  <c r="H4078" i="7"/>
  <c r="I4078" i="7"/>
  <c r="G4079" i="7"/>
  <c r="H4079" i="7"/>
  <c r="I4079" i="7"/>
  <c r="G4080" i="7"/>
  <c r="H4080" i="7"/>
  <c r="I4080" i="7"/>
  <c r="G4081" i="7"/>
  <c r="H4081" i="7"/>
  <c r="I4081" i="7"/>
  <c r="G4082" i="7"/>
  <c r="H4082" i="7"/>
  <c r="I4082" i="7"/>
  <c r="G4083" i="7"/>
  <c r="H4083" i="7"/>
  <c r="I4083" i="7"/>
  <c r="G4084" i="7"/>
  <c r="H4084" i="7"/>
  <c r="I4084" i="7"/>
  <c r="G4085" i="7"/>
  <c r="H4085" i="7"/>
  <c r="I4085" i="7"/>
  <c r="G4086" i="7"/>
  <c r="H4086" i="7"/>
  <c r="I4086" i="7"/>
  <c r="G4087" i="7"/>
  <c r="H4087" i="7"/>
  <c r="I4087" i="7"/>
  <c r="G4088" i="7"/>
  <c r="H4088" i="7"/>
  <c r="I4088" i="7"/>
  <c r="G4089" i="7"/>
  <c r="H4089" i="7"/>
  <c r="I4089" i="7"/>
  <c r="G4090" i="7"/>
  <c r="H4090" i="7"/>
  <c r="I4090" i="7"/>
  <c r="G4091" i="7"/>
  <c r="H4091" i="7"/>
  <c r="I4091" i="7"/>
  <c r="G4092" i="7"/>
  <c r="H4092" i="7"/>
  <c r="I4092" i="7"/>
  <c r="G4093" i="7"/>
  <c r="H4093" i="7"/>
  <c r="I4093" i="7"/>
  <c r="G4094" i="7"/>
  <c r="H4094" i="7"/>
  <c r="I4094" i="7"/>
  <c r="G4095" i="7"/>
  <c r="H4095" i="7"/>
  <c r="I4095" i="7"/>
  <c r="G4096" i="7"/>
  <c r="H4096" i="7"/>
  <c r="I4096" i="7"/>
  <c r="G4097" i="7"/>
  <c r="H4097" i="7"/>
  <c r="I4097" i="7"/>
  <c r="G4098" i="7"/>
  <c r="H4098" i="7"/>
  <c r="I4098" i="7"/>
  <c r="G4099" i="7"/>
  <c r="H4099" i="7"/>
  <c r="I4099" i="7"/>
  <c r="G4100" i="7"/>
  <c r="H4100" i="7"/>
  <c r="I4100" i="7"/>
  <c r="G4101" i="7"/>
  <c r="H4101" i="7"/>
  <c r="I4101" i="7"/>
  <c r="G4102" i="7"/>
  <c r="H4102" i="7"/>
  <c r="I4102" i="7"/>
  <c r="G4103" i="7"/>
  <c r="H4103" i="7"/>
  <c r="I4103" i="7"/>
  <c r="G4104" i="7"/>
  <c r="H4104" i="7"/>
  <c r="I4104" i="7"/>
  <c r="G4105" i="7"/>
  <c r="H4105" i="7"/>
  <c r="I4105" i="7"/>
  <c r="G4106" i="7"/>
  <c r="H4106" i="7"/>
  <c r="I4106" i="7"/>
  <c r="G4107" i="7"/>
  <c r="H4107" i="7"/>
  <c r="I4107" i="7"/>
  <c r="G4108" i="7"/>
  <c r="H4108" i="7"/>
  <c r="I4108" i="7"/>
  <c r="G4109" i="7"/>
  <c r="H4109" i="7"/>
  <c r="I4109" i="7"/>
  <c r="G4110" i="7"/>
  <c r="H4110" i="7"/>
  <c r="I4110" i="7"/>
  <c r="G4111" i="7"/>
  <c r="H4111" i="7"/>
  <c r="I4111" i="7"/>
  <c r="G4112" i="7"/>
  <c r="H4112" i="7"/>
  <c r="I4112" i="7"/>
  <c r="G4113" i="7"/>
  <c r="H4113" i="7"/>
  <c r="I4113" i="7"/>
  <c r="G4114" i="7"/>
  <c r="H4114" i="7"/>
  <c r="I4114" i="7"/>
  <c r="G4115" i="7"/>
  <c r="H4115" i="7"/>
  <c r="I4115" i="7"/>
  <c r="G4116" i="7"/>
  <c r="H4116" i="7"/>
  <c r="I4116" i="7"/>
  <c r="G4117" i="7"/>
  <c r="H4117" i="7"/>
  <c r="I4117" i="7"/>
  <c r="G4118" i="7"/>
  <c r="H4118" i="7"/>
  <c r="I4118" i="7"/>
  <c r="G4119" i="7"/>
  <c r="H4119" i="7"/>
  <c r="I4119" i="7"/>
  <c r="G4120" i="7"/>
  <c r="H4120" i="7"/>
  <c r="I4120" i="7"/>
  <c r="G4121" i="7"/>
  <c r="H4121" i="7"/>
  <c r="I4121" i="7"/>
  <c r="G4122" i="7"/>
  <c r="H4122" i="7"/>
  <c r="I4122" i="7"/>
  <c r="G4123" i="7"/>
  <c r="H4123" i="7"/>
  <c r="I4123" i="7"/>
  <c r="G4124" i="7"/>
  <c r="H4124" i="7"/>
  <c r="I4124" i="7"/>
  <c r="G4125" i="7"/>
  <c r="H4125" i="7"/>
  <c r="I4125" i="7"/>
  <c r="G4126" i="7"/>
  <c r="H4126" i="7"/>
  <c r="I4126" i="7"/>
  <c r="G4127" i="7"/>
  <c r="H4127" i="7"/>
  <c r="I4127" i="7"/>
  <c r="G4128" i="7"/>
  <c r="H4128" i="7"/>
  <c r="I4128" i="7"/>
  <c r="G4129" i="7"/>
  <c r="H4129" i="7"/>
  <c r="I4129" i="7"/>
  <c r="G4130" i="7"/>
  <c r="H4130" i="7"/>
  <c r="I4130" i="7"/>
  <c r="G4131" i="7"/>
  <c r="H4131" i="7"/>
  <c r="I4131" i="7"/>
  <c r="G4132" i="7"/>
  <c r="H4132" i="7"/>
  <c r="I4132" i="7"/>
  <c r="G4133" i="7"/>
  <c r="H4133" i="7"/>
  <c r="I4133" i="7"/>
  <c r="G4134" i="7"/>
  <c r="H4134" i="7"/>
  <c r="I4134" i="7"/>
  <c r="G4135" i="7"/>
  <c r="H4135" i="7"/>
  <c r="I4135" i="7"/>
  <c r="G4136" i="7"/>
  <c r="H4136" i="7"/>
  <c r="I4136" i="7"/>
  <c r="G4137" i="7"/>
  <c r="H4137" i="7"/>
  <c r="I4137" i="7"/>
  <c r="G4138" i="7"/>
  <c r="H4138" i="7"/>
  <c r="I4138" i="7"/>
  <c r="G4139" i="7"/>
  <c r="H4139" i="7"/>
  <c r="I4139" i="7"/>
  <c r="G4140" i="7"/>
  <c r="H4140" i="7"/>
  <c r="I4140" i="7"/>
  <c r="G4141" i="7"/>
  <c r="H4141" i="7"/>
  <c r="I4141" i="7"/>
  <c r="G4142" i="7"/>
  <c r="H4142" i="7"/>
  <c r="I4142" i="7"/>
  <c r="G4143" i="7"/>
  <c r="H4143" i="7"/>
  <c r="I4143" i="7"/>
  <c r="G4144" i="7"/>
  <c r="H4144" i="7"/>
  <c r="I4144" i="7"/>
  <c r="G4145" i="7"/>
  <c r="H4145" i="7"/>
  <c r="I4145" i="7"/>
  <c r="G4146" i="7"/>
  <c r="H4146" i="7"/>
  <c r="I4146" i="7"/>
  <c r="G4147" i="7"/>
  <c r="H4147" i="7"/>
  <c r="I4147" i="7"/>
  <c r="G4148" i="7"/>
  <c r="H4148" i="7"/>
  <c r="I4148" i="7"/>
  <c r="G4149" i="7"/>
  <c r="H4149" i="7"/>
  <c r="I4149" i="7"/>
  <c r="G4150" i="7"/>
  <c r="H4150" i="7"/>
  <c r="I4150" i="7"/>
  <c r="G4151" i="7"/>
  <c r="H4151" i="7"/>
  <c r="I4151" i="7"/>
  <c r="G4152" i="7"/>
  <c r="H4152" i="7"/>
  <c r="I4152" i="7"/>
  <c r="G4153" i="7"/>
  <c r="H4153" i="7"/>
  <c r="I4153" i="7"/>
  <c r="G4154" i="7"/>
  <c r="H4154" i="7"/>
  <c r="I4154" i="7"/>
  <c r="G4155" i="7"/>
  <c r="H4155" i="7"/>
  <c r="I4155" i="7"/>
  <c r="G4156" i="7"/>
  <c r="H4156" i="7"/>
  <c r="I4156" i="7"/>
  <c r="G4157" i="7"/>
  <c r="H4157" i="7"/>
  <c r="I4157" i="7"/>
  <c r="G4158" i="7"/>
  <c r="H4158" i="7"/>
  <c r="I4158" i="7"/>
  <c r="G4159" i="7"/>
  <c r="H4159" i="7"/>
  <c r="I4159" i="7"/>
  <c r="G4160" i="7"/>
  <c r="H4160" i="7"/>
  <c r="I4160" i="7"/>
  <c r="G4161" i="7"/>
  <c r="H4161" i="7"/>
  <c r="I4161" i="7"/>
  <c r="G4162" i="7"/>
  <c r="H4162" i="7"/>
  <c r="I4162" i="7"/>
  <c r="G4163" i="7"/>
  <c r="H4163" i="7"/>
  <c r="I4163" i="7"/>
  <c r="G4164" i="7"/>
  <c r="H4164" i="7"/>
  <c r="I4164" i="7"/>
  <c r="G4165" i="7"/>
  <c r="H4165" i="7"/>
  <c r="I4165" i="7"/>
  <c r="G4166" i="7"/>
  <c r="H4166" i="7"/>
  <c r="I4166" i="7"/>
  <c r="G4167" i="7"/>
  <c r="H4167" i="7"/>
  <c r="I4167" i="7"/>
  <c r="G4168" i="7"/>
  <c r="H4168" i="7"/>
  <c r="I4168" i="7"/>
  <c r="G4169" i="7"/>
  <c r="H4169" i="7"/>
  <c r="I4169" i="7"/>
  <c r="G4170" i="7"/>
  <c r="H4170" i="7"/>
  <c r="I4170" i="7"/>
  <c r="G4171" i="7"/>
  <c r="H4171" i="7"/>
  <c r="I4171" i="7"/>
  <c r="G4172" i="7"/>
  <c r="H4172" i="7"/>
  <c r="I4172" i="7"/>
  <c r="G4173" i="7"/>
  <c r="H4173" i="7"/>
  <c r="I4173" i="7"/>
  <c r="G4174" i="7"/>
  <c r="H4174" i="7"/>
  <c r="I4174" i="7"/>
  <c r="G4175" i="7"/>
  <c r="H4175" i="7"/>
  <c r="I4175" i="7"/>
  <c r="G4176" i="7"/>
  <c r="H4176" i="7"/>
  <c r="I4176" i="7"/>
  <c r="G4177" i="7"/>
  <c r="H4177" i="7"/>
  <c r="I4177" i="7"/>
  <c r="G4178" i="7"/>
  <c r="H4178" i="7"/>
  <c r="I4178" i="7"/>
  <c r="G4179" i="7"/>
  <c r="H4179" i="7"/>
  <c r="I4179" i="7"/>
  <c r="G4180" i="7"/>
  <c r="H4180" i="7"/>
  <c r="I4180" i="7"/>
  <c r="G4181" i="7"/>
  <c r="H4181" i="7"/>
  <c r="I4181" i="7"/>
  <c r="G4182" i="7"/>
  <c r="H4182" i="7"/>
  <c r="I4182" i="7"/>
  <c r="G4183" i="7"/>
  <c r="H4183" i="7"/>
  <c r="I4183" i="7"/>
  <c r="G4184" i="7"/>
  <c r="H4184" i="7"/>
  <c r="I4184" i="7"/>
  <c r="G4185" i="7"/>
  <c r="H4185" i="7"/>
  <c r="I4185" i="7"/>
  <c r="G4186" i="7"/>
  <c r="H4186" i="7"/>
  <c r="I4186" i="7"/>
  <c r="G4187" i="7"/>
  <c r="H4187" i="7"/>
  <c r="I4187" i="7"/>
  <c r="G4188" i="7"/>
  <c r="H4188" i="7"/>
  <c r="I4188" i="7"/>
  <c r="G4189" i="7"/>
  <c r="H4189" i="7"/>
  <c r="I4189" i="7"/>
  <c r="G4190" i="7"/>
  <c r="H4190" i="7"/>
  <c r="I4190" i="7"/>
  <c r="G4191" i="7"/>
  <c r="H4191" i="7"/>
  <c r="I4191" i="7"/>
  <c r="G4192" i="7"/>
  <c r="H4192" i="7"/>
  <c r="I4192" i="7"/>
  <c r="G4193" i="7"/>
  <c r="H4193" i="7"/>
  <c r="I4193" i="7"/>
  <c r="G4194" i="7"/>
  <c r="H4194" i="7"/>
  <c r="I4194" i="7"/>
  <c r="G4195" i="7"/>
  <c r="H4195" i="7"/>
  <c r="I4195" i="7"/>
  <c r="G4196" i="7"/>
  <c r="H4196" i="7"/>
  <c r="I4196" i="7"/>
  <c r="G4197" i="7"/>
  <c r="H4197" i="7"/>
  <c r="I4197" i="7"/>
  <c r="G4198" i="7"/>
  <c r="H4198" i="7"/>
  <c r="I4198" i="7"/>
  <c r="G4199" i="7"/>
  <c r="H4199" i="7"/>
  <c r="I4199" i="7"/>
  <c r="G4200" i="7"/>
  <c r="H4200" i="7"/>
  <c r="I4200" i="7"/>
  <c r="G4201" i="7"/>
  <c r="H4201" i="7"/>
  <c r="I4201" i="7"/>
  <c r="G4202" i="7"/>
  <c r="H4202" i="7"/>
  <c r="I4202" i="7"/>
  <c r="G4203" i="7"/>
  <c r="H4203" i="7"/>
  <c r="I4203" i="7"/>
  <c r="G4204" i="7"/>
  <c r="H4204" i="7"/>
  <c r="I4204" i="7"/>
  <c r="G4205" i="7"/>
  <c r="H4205" i="7"/>
  <c r="I4205" i="7"/>
  <c r="G4206" i="7"/>
  <c r="H4206" i="7"/>
  <c r="I4206" i="7"/>
  <c r="G4207" i="7"/>
  <c r="H4207" i="7"/>
  <c r="I4207" i="7"/>
  <c r="G4208" i="7"/>
  <c r="H4208" i="7"/>
  <c r="I4208" i="7"/>
  <c r="G4209" i="7"/>
  <c r="H4209" i="7"/>
  <c r="I4209" i="7"/>
  <c r="G4210" i="7"/>
  <c r="H4210" i="7"/>
  <c r="I4210" i="7"/>
  <c r="G4211" i="7"/>
  <c r="H4211" i="7"/>
  <c r="I4211" i="7"/>
  <c r="G4212" i="7"/>
  <c r="H4212" i="7"/>
  <c r="I4212" i="7"/>
  <c r="G4213" i="7"/>
  <c r="H4213" i="7"/>
  <c r="I4213" i="7"/>
  <c r="G4214" i="7"/>
  <c r="H4214" i="7"/>
  <c r="I4214" i="7"/>
  <c r="G4215" i="7"/>
  <c r="H4215" i="7"/>
  <c r="I4215" i="7"/>
  <c r="G4216" i="7"/>
  <c r="H4216" i="7"/>
  <c r="I4216" i="7"/>
  <c r="G4217" i="7"/>
  <c r="H4217" i="7"/>
  <c r="I4217" i="7"/>
  <c r="G4218" i="7"/>
  <c r="H4218" i="7"/>
  <c r="I4218" i="7"/>
  <c r="G4219" i="7"/>
  <c r="H4219" i="7"/>
  <c r="I4219" i="7"/>
  <c r="G4220" i="7"/>
  <c r="H4220" i="7"/>
  <c r="I4220" i="7"/>
  <c r="G4221" i="7"/>
  <c r="H4221" i="7"/>
  <c r="I4221" i="7"/>
  <c r="G4222" i="7"/>
  <c r="H4222" i="7"/>
  <c r="I4222" i="7"/>
  <c r="G4223" i="7"/>
  <c r="H4223" i="7"/>
  <c r="I4223" i="7"/>
  <c r="G4224" i="7"/>
  <c r="H4224" i="7"/>
  <c r="I4224" i="7"/>
  <c r="G4225" i="7"/>
  <c r="H4225" i="7"/>
  <c r="I4225" i="7"/>
  <c r="G4226" i="7"/>
  <c r="H4226" i="7"/>
  <c r="I4226" i="7"/>
  <c r="G4227" i="7"/>
  <c r="H4227" i="7"/>
  <c r="I4227" i="7"/>
  <c r="G4228" i="7"/>
  <c r="H4228" i="7"/>
  <c r="I4228" i="7"/>
  <c r="G4229" i="7"/>
  <c r="H4229" i="7"/>
  <c r="I4229" i="7"/>
  <c r="G4230" i="7"/>
  <c r="H4230" i="7"/>
  <c r="I4230" i="7"/>
  <c r="G4231" i="7"/>
  <c r="H4231" i="7"/>
  <c r="I4231" i="7"/>
  <c r="G4232" i="7"/>
  <c r="H4232" i="7"/>
  <c r="I4232" i="7"/>
  <c r="G4233" i="7"/>
  <c r="H4233" i="7"/>
  <c r="I4233" i="7"/>
  <c r="G4234" i="7"/>
  <c r="H4234" i="7"/>
  <c r="I4234" i="7"/>
  <c r="G4235" i="7"/>
  <c r="H4235" i="7"/>
  <c r="I4235" i="7"/>
  <c r="G4236" i="7"/>
  <c r="H4236" i="7"/>
  <c r="I4236" i="7"/>
  <c r="G4237" i="7"/>
  <c r="H4237" i="7"/>
  <c r="I4237" i="7"/>
  <c r="G4238" i="7"/>
  <c r="H4238" i="7"/>
  <c r="I4238" i="7"/>
  <c r="G4239" i="7"/>
  <c r="H4239" i="7"/>
  <c r="I4239" i="7"/>
  <c r="G4240" i="7"/>
  <c r="H4240" i="7"/>
  <c r="I4240" i="7"/>
  <c r="G4241" i="7"/>
  <c r="H4241" i="7"/>
  <c r="I4241" i="7"/>
  <c r="G4242" i="7"/>
  <c r="H4242" i="7"/>
  <c r="I4242" i="7"/>
  <c r="G4243" i="7"/>
  <c r="H4243" i="7"/>
  <c r="I4243" i="7"/>
  <c r="G4244" i="7"/>
  <c r="H4244" i="7"/>
  <c r="I4244" i="7"/>
  <c r="G4245" i="7"/>
  <c r="H4245" i="7"/>
  <c r="I4245" i="7"/>
  <c r="G4246" i="7"/>
  <c r="H4246" i="7"/>
  <c r="I4246" i="7"/>
  <c r="G4247" i="7"/>
  <c r="H4247" i="7"/>
  <c r="I4247" i="7"/>
  <c r="G4248" i="7"/>
  <c r="H4248" i="7"/>
  <c r="I4248" i="7"/>
  <c r="G4249" i="7"/>
  <c r="H4249" i="7"/>
  <c r="I4249" i="7"/>
  <c r="G4250" i="7"/>
  <c r="H4250" i="7"/>
  <c r="I4250" i="7"/>
  <c r="G4251" i="7"/>
  <c r="H4251" i="7"/>
  <c r="I4251" i="7"/>
  <c r="G4252" i="7"/>
  <c r="H4252" i="7"/>
  <c r="I4252" i="7"/>
  <c r="G4253" i="7"/>
  <c r="H4253" i="7"/>
  <c r="I4253" i="7"/>
  <c r="G4254" i="7"/>
  <c r="H4254" i="7"/>
  <c r="I4254" i="7"/>
  <c r="G4255" i="7"/>
  <c r="H4255" i="7"/>
  <c r="I4255" i="7"/>
  <c r="G4256" i="7"/>
  <c r="H4256" i="7"/>
  <c r="I4256" i="7"/>
  <c r="G4257" i="7"/>
  <c r="H4257" i="7"/>
  <c r="I4257" i="7"/>
  <c r="G4258" i="7"/>
  <c r="H4258" i="7"/>
  <c r="I4258" i="7"/>
  <c r="G4259" i="7"/>
  <c r="H4259" i="7"/>
  <c r="I4259" i="7"/>
  <c r="G4260" i="7"/>
  <c r="H4260" i="7"/>
  <c r="I4260" i="7"/>
  <c r="G4261" i="7"/>
  <c r="H4261" i="7"/>
  <c r="I4261" i="7"/>
  <c r="G4262" i="7"/>
  <c r="H4262" i="7"/>
  <c r="I4262" i="7"/>
  <c r="G4263" i="7"/>
  <c r="H4263" i="7"/>
  <c r="I4263" i="7"/>
  <c r="G4264" i="7"/>
  <c r="H4264" i="7"/>
  <c r="I4264" i="7"/>
  <c r="G4265" i="7"/>
  <c r="H4265" i="7"/>
  <c r="I4265" i="7"/>
  <c r="G4266" i="7"/>
  <c r="H4266" i="7"/>
  <c r="I4266" i="7"/>
  <c r="G4267" i="7"/>
  <c r="H4267" i="7"/>
  <c r="I4267" i="7"/>
  <c r="G4268" i="7"/>
  <c r="H4268" i="7"/>
  <c r="I4268" i="7"/>
  <c r="G4269" i="7"/>
  <c r="H4269" i="7"/>
  <c r="I4269" i="7"/>
  <c r="G4270" i="7"/>
  <c r="H4270" i="7"/>
  <c r="I4270" i="7"/>
  <c r="G4271" i="7"/>
  <c r="H4271" i="7"/>
  <c r="I4271" i="7"/>
  <c r="G4272" i="7"/>
  <c r="H4272" i="7"/>
  <c r="I4272" i="7"/>
  <c r="G4273" i="7"/>
  <c r="H4273" i="7"/>
  <c r="I4273" i="7"/>
  <c r="G4274" i="7"/>
  <c r="H4274" i="7"/>
  <c r="I4274" i="7"/>
  <c r="G4275" i="7"/>
  <c r="H4275" i="7"/>
  <c r="I4275" i="7"/>
  <c r="G4276" i="7"/>
  <c r="H4276" i="7"/>
  <c r="I4276" i="7"/>
  <c r="G4277" i="7"/>
  <c r="H4277" i="7"/>
  <c r="I4277" i="7"/>
  <c r="G4278" i="7"/>
  <c r="H4278" i="7"/>
  <c r="I4278" i="7"/>
  <c r="G4279" i="7"/>
  <c r="H4279" i="7"/>
  <c r="I4279" i="7"/>
  <c r="G4280" i="7"/>
  <c r="H4280" i="7"/>
  <c r="I4280" i="7"/>
  <c r="G4281" i="7"/>
  <c r="H4281" i="7"/>
  <c r="I4281" i="7"/>
  <c r="G4282" i="7"/>
  <c r="H4282" i="7"/>
  <c r="I4282" i="7"/>
  <c r="G4283" i="7"/>
  <c r="H4283" i="7"/>
  <c r="I4283" i="7"/>
  <c r="G4284" i="7"/>
  <c r="H4284" i="7"/>
  <c r="I4284" i="7"/>
  <c r="G4285" i="7"/>
  <c r="H4285" i="7"/>
  <c r="I4285" i="7"/>
  <c r="G4286" i="7"/>
  <c r="H4286" i="7"/>
  <c r="I4286" i="7"/>
  <c r="G4287" i="7"/>
  <c r="H4287" i="7"/>
  <c r="I4287" i="7"/>
  <c r="G4288" i="7"/>
  <c r="H4288" i="7"/>
  <c r="I4288" i="7"/>
  <c r="G4289" i="7"/>
  <c r="H4289" i="7"/>
  <c r="I4289" i="7"/>
  <c r="G4290" i="7"/>
  <c r="H4290" i="7"/>
  <c r="I4290" i="7"/>
  <c r="G4291" i="7"/>
  <c r="H4291" i="7"/>
  <c r="I4291" i="7"/>
  <c r="G4292" i="7"/>
  <c r="H4292" i="7"/>
  <c r="I4292" i="7"/>
  <c r="G4293" i="7"/>
  <c r="H4293" i="7"/>
  <c r="I4293" i="7"/>
  <c r="G4294" i="7"/>
  <c r="H4294" i="7"/>
  <c r="I4294" i="7"/>
  <c r="G4295" i="7"/>
  <c r="H4295" i="7"/>
  <c r="I4295" i="7"/>
  <c r="G4296" i="7"/>
  <c r="H4296" i="7"/>
  <c r="I4296" i="7"/>
  <c r="G4297" i="7"/>
  <c r="H4297" i="7"/>
  <c r="I4297" i="7"/>
  <c r="G4298" i="7"/>
  <c r="H4298" i="7"/>
  <c r="I4298" i="7"/>
  <c r="G4299" i="7"/>
  <c r="H4299" i="7"/>
  <c r="I4299" i="7"/>
  <c r="G4300" i="7"/>
  <c r="H4300" i="7"/>
  <c r="I4300" i="7"/>
  <c r="G4301" i="7"/>
  <c r="H4301" i="7"/>
  <c r="I4301" i="7"/>
  <c r="G4302" i="7"/>
  <c r="H4302" i="7"/>
  <c r="I4302" i="7"/>
  <c r="G4303" i="7"/>
  <c r="H4303" i="7"/>
  <c r="I4303" i="7"/>
  <c r="G4304" i="7"/>
  <c r="H4304" i="7"/>
  <c r="I4304" i="7"/>
  <c r="G4305" i="7"/>
  <c r="H4305" i="7"/>
  <c r="I4305" i="7"/>
  <c r="G4306" i="7"/>
  <c r="H4306" i="7"/>
  <c r="I4306" i="7"/>
  <c r="G4307" i="7"/>
  <c r="H4307" i="7"/>
  <c r="I4307" i="7"/>
  <c r="G4308" i="7"/>
  <c r="H4308" i="7"/>
  <c r="I4308" i="7"/>
  <c r="G4309" i="7"/>
  <c r="H4309" i="7"/>
  <c r="I4309" i="7"/>
  <c r="G4310" i="7"/>
  <c r="H4310" i="7"/>
  <c r="I4310" i="7"/>
  <c r="G4311" i="7"/>
  <c r="H4311" i="7"/>
  <c r="I4311" i="7"/>
  <c r="G4312" i="7"/>
  <c r="H4312" i="7"/>
  <c r="I4312" i="7"/>
  <c r="G4313" i="7"/>
  <c r="H4313" i="7"/>
  <c r="I4313" i="7"/>
  <c r="G4314" i="7"/>
  <c r="H4314" i="7"/>
  <c r="I4314" i="7"/>
  <c r="G4315" i="7"/>
  <c r="H4315" i="7"/>
  <c r="I4315" i="7"/>
  <c r="G4316" i="7"/>
  <c r="H4316" i="7"/>
  <c r="I4316" i="7"/>
  <c r="G4317" i="7"/>
  <c r="H4317" i="7"/>
  <c r="I4317" i="7"/>
  <c r="G4318" i="7"/>
  <c r="H4318" i="7"/>
  <c r="I4318" i="7"/>
  <c r="G4319" i="7"/>
  <c r="H4319" i="7"/>
  <c r="I4319" i="7"/>
  <c r="G4320" i="7"/>
  <c r="H4320" i="7"/>
  <c r="I4320" i="7"/>
  <c r="G4321" i="7"/>
  <c r="H4321" i="7"/>
  <c r="I4321" i="7"/>
  <c r="G4322" i="7"/>
  <c r="H4322" i="7"/>
  <c r="I4322" i="7"/>
  <c r="G4323" i="7"/>
  <c r="H4323" i="7"/>
  <c r="I4323" i="7"/>
  <c r="G4324" i="7"/>
  <c r="H4324" i="7"/>
  <c r="I4324" i="7"/>
  <c r="G4325" i="7"/>
  <c r="H4325" i="7"/>
  <c r="I4325" i="7"/>
  <c r="G4326" i="7"/>
  <c r="H4326" i="7"/>
  <c r="I4326" i="7"/>
  <c r="G4327" i="7"/>
  <c r="H4327" i="7"/>
  <c r="I4327" i="7"/>
  <c r="G4328" i="7"/>
  <c r="H4328" i="7"/>
  <c r="I4328" i="7"/>
  <c r="G4329" i="7"/>
  <c r="H4329" i="7"/>
  <c r="I4329" i="7"/>
  <c r="G4330" i="7"/>
  <c r="H4330" i="7"/>
  <c r="I4330" i="7"/>
  <c r="G4331" i="7"/>
  <c r="H4331" i="7"/>
  <c r="I4331" i="7"/>
  <c r="G4332" i="7"/>
  <c r="H4332" i="7"/>
  <c r="I4332" i="7"/>
  <c r="G4333" i="7"/>
  <c r="H4333" i="7"/>
  <c r="I4333" i="7"/>
  <c r="G4334" i="7"/>
  <c r="H4334" i="7"/>
  <c r="I4334" i="7"/>
  <c r="G4335" i="7"/>
  <c r="H4335" i="7"/>
  <c r="I4335" i="7"/>
  <c r="G4336" i="7"/>
  <c r="H4336" i="7"/>
  <c r="I4336" i="7"/>
  <c r="G4337" i="7"/>
  <c r="H4337" i="7"/>
  <c r="I4337" i="7"/>
  <c r="G4338" i="7"/>
  <c r="H4338" i="7"/>
  <c r="I4338" i="7"/>
  <c r="G4339" i="7"/>
  <c r="H4339" i="7"/>
  <c r="I4339" i="7"/>
  <c r="G4340" i="7"/>
  <c r="H4340" i="7"/>
  <c r="I4340" i="7"/>
  <c r="G4341" i="7"/>
  <c r="H4341" i="7"/>
  <c r="I4341" i="7"/>
  <c r="G4342" i="7"/>
  <c r="H4342" i="7"/>
  <c r="I4342" i="7"/>
  <c r="G4343" i="7"/>
  <c r="H4343" i="7"/>
  <c r="I4343" i="7"/>
  <c r="G4344" i="7"/>
  <c r="H4344" i="7"/>
  <c r="I4344" i="7"/>
  <c r="G4345" i="7"/>
  <c r="H4345" i="7"/>
  <c r="I4345" i="7"/>
  <c r="G4346" i="7"/>
  <c r="H4346" i="7"/>
  <c r="I4346" i="7"/>
  <c r="G4347" i="7"/>
  <c r="H4347" i="7"/>
  <c r="I4347" i="7"/>
  <c r="G4348" i="7"/>
  <c r="H4348" i="7"/>
  <c r="I4348" i="7"/>
  <c r="G4349" i="7"/>
  <c r="H4349" i="7"/>
  <c r="I4349" i="7"/>
  <c r="G4350" i="7"/>
  <c r="H4350" i="7"/>
  <c r="I4350" i="7"/>
  <c r="G4351" i="7"/>
  <c r="H4351" i="7"/>
  <c r="I4351" i="7"/>
  <c r="G4352" i="7"/>
  <c r="H4352" i="7"/>
  <c r="I4352" i="7"/>
  <c r="G4353" i="7"/>
  <c r="H4353" i="7"/>
  <c r="I4353" i="7"/>
  <c r="G4354" i="7"/>
  <c r="H4354" i="7"/>
  <c r="I4354" i="7"/>
  <c r="G4355" i="7"/>
  <c r="H4355" i="7"/>
  <c r="I4355" i="7"/>
  <c r="G4356" i="7"/>
  <c r="H4356" i="7"/>
  <c r="I4356" i="7"/>
  <c r="G4357" i="7"/>
  <c r="H4357" i="7"/>
  <c r="I4357" i="7"/>
  <c r="G4358" i="7"/>
  <c r="H4358" i="7"/>
  <c r="I4358" i="7"/>
  <c r="G4359" i="7"/>
  <c r="H4359" i="7"/>
  <c r="I4359" i="7"/>
  <c r="G4360" i="7"/>
  <c r="H4360" i="7"/>
  <c r="I4360" i="7"/>
  <c r="G4361" i="7"/>
  <c r="H4361" i="7"/>
  <c r="I4361" i="7"/>
  <c r="G4362" i="7"/>
  <c r="H4362" i="7"/>
  <c r="I4362" i="7"/>
  <c r="G4363" i="7"/>
  <c r="H4363" i="7"/>
  <c r="I4363" i="7"/>
  <c r="G4364" i="7"/>
  <c r="H4364" i="7"/>
  <c r="I4364" i="7"/>
  <c r="G4365" i="7"/>
  <c r="H4365" i="7"/>
  <c r="I4365" i="7"/>
  <c r="G4366" i="7"/>
  <c r="H4366" i="7"/>
  <c r="I4366" i="7"/>
  <c r="G4367" i="7"/>
  <c r="H4367" i="7"/>
  <c r="I4367" i="7"/>
  <c r="G4368" i="7"/>
  <c r="H4368" i="7"/>
  <c r="I4368" i="7"/>
  <c r="G4369" i="7"/>
  <c r="H4369" i="7"/>
  <c r="I4369" i="7"/>
  <c r="G4370" i="7"/>
  <c r="H4370" i="7"/>
  <c r="I4370" i="7"/>
  <c r="G4371" i="7"/>
  <c r="H4371" i="7"/>
  <c r="I4371" i="7"/>
  <c r="G4372" i="7"/>
  <c r="H4372" i="7"/>
  <c r="I4372" i="7"/>
  <c r="G4373" i="7"/>
  <c r="H4373" i="7"/>
  <c r="I4373" i="7"/>
  <c r="G4374" i="7"/>
  <c r="H4374" i="7"/>
  <c r="I4374" i="7"/>
  <c r="G4375" i="7"/>
  <c r="H4375" i="7"/>
  <c r="I4375" i="7"/>
  <c r="G4376" i="7"/>
  <c r="H4376" i="7"/>
  <c r="I4376" i="7"/>
  <c r="G4377" i="7"/>
  <c r="H4377" i="7"/>
  <c r="I4377" i="7"/>
  <c r="G4378" i="7"/>
  <c r="H4378" i="7"/>
  <c r="I4378" i="7"/>
  <c r="G4379" i="7"/>
  <c r="H4379" i="7"/>
  <c r="I4379" i="7"/>
  <c r="G4380" i="7"/>
  <c r="H4380" i="7"/>
  <c r="I4380" i="7"/>
  <c r="G4381" i="7"/>
  <c r="H4381" i="7"/>
  <c r="I4381" i="7"/>
  <c r="G4382" i="7"/>
  <c r="H4382" i="7"/>
  <c r="I4382" i="7"/>
  <c r="G4383" i="7"/>
  <c r="H4383" i="7"/>
  <c r="I4383" i="7"/>
  <c r="G4384" i="7"/>
  <c r="H4384" i="7"/>
  <c r="I4384" i="7"/>
  <c r="G4385" i="7"/>
  <c r="H4385" i="7"/>
  <c r="I4385" i="7"/>
  <c r="G4386" i="7"/>
  <c r="H4386" i="7"/>
  <c r="I4386" i="7"/>
  <c r="G4387" i="7"/>
  <c r="H4387" i="7"/>
  <c r="I4387" i="7"/>
  <c r="G4388" i="7"/>
  <c r="H4388" i="7"/>
  <c r="I4388" i="7"/>
  <c r="G4389" i="7"/>
  <c r="H4389" i="7"/>
  <c r="I4389" i="7"/>
  <c r="G4390" i="7"/>
  <c r="H4390" i="7"/>
  <c r="I4390" i="7"/>
  <c r="G4391" i="7"/>
  <c r="H4391" i="7"/>
  <c r="I4391" i="7"/>
  <c r="G4392" i="7"/>
  <c r="H4392" i="7"/>
  <c r="I4392" i="7"/>
  <c r="G4393" i="7"/>
  <c r="H4393" i="7"/>
  <c r="I4393" i="7"/>
  <c r="G4394" i="7"/>
  <c r="H4394" i="7"/>
  <c r="I4394" i="7"/>
  <c r="G4395" i="7"/>
  <c r="H4395" i="7"/>
  <c r="I4395" i="7"/>
  <c r="G4396" i="7"/>
  <c r="H4396" i="7"/>
  <c r="I4396" i="7"/>
  <c r="G4397" i="7"/>
  <c r="H4397" i="7"/>
  <c r="I4397" i="7"/>
  <c r="G4398" i="7"/>
  <c r="H4398" i="7"/>
  <c r="I4398" i="7"/>
  <c r="G4399" i="7"/>
  <c r="H4399" i="7"/>
  <c r="I4399" i="7"/>
  <c r="G4400" i="7"/>
  <c r="H4400" i="7"/>
  <c r="I4400" i="7"/>
  <c r="G4401" i="7"/>
  <c r="H4401" i="7"/>
  <c r="I4401" i="7"/>
  <c r="G4402" i="7"/>
  <c r="H4402" i="7"/>
  <c r="I4402" i="7"/>
  <c r="G4403" i="7"/>
  <c r="H4403" i="7"/>
  <c r="I4403" i="7"/>
  <c r="G4404" i="7"/>
  <c r="H4404" i="7"/>
  <c r="I4404" i="7"/>
  <c r="G4405" i="7"/>
  <c r="H4405" i="7"/>
  <c r="I4405" i="7"/>
  <c r="G4406" i="7"/>
  <c r="H4406" i="7"/>
  <c r="I4406" i="7"/>
  <c r="G4407" i="7"/>
  <c r="H4407" i="7"/>
  <c r="I4407" i="7"/>
  <c r="G4408" i="7"/>
  <c r="H4408" i="7"/>
  <c r="I4408" i="7"/>
  <c r="G4409" i="7"/>
  <c r="H4409" i="7"/>
  <c r="I4409" i="7"/>
  <c r="G4410" i="7"/>
  <c r="H4410" i="7"/>
  <c r="I4410" i="7"/>
  <c r="G4411" i="7"/>
  <c r="H4411" i="7"/>
  <c r="I4411" i="7"/>
  <c r="G4412" i="7"/>
  <c r="H4412" i="7"/>
  <c r="I4412" i="7"/>
  <c r="G4413" i="7"/>
  <c r="H4413" i="7"/>
  <c r="I4413" i="7"/>
  <c r="G4414" i="7"/>
  <c r="H4414" i="7"/>
  <c r="I4414" i="7"/>
  <c r="G4415" i="7"/>
  <c r="H4415" i="7"/>
  <c r="I4415" i="7"/>
  <c r="G4416" i="7"/>
  <c r="H4416" i="7"/>
  <c r="I4416" i="7"/>
  <c r="G4417" i="7"/>
  <c r="H4417" i="7"/>
  <c r="I4417" i="7"/>
  <c r="G4418" i="7"/>
  <c r="H4418" i="7"/>
  <c r="I4418" i="7"/>
  <c r="G4419" i="7"/>
  <c r="H4419" i="7"/>
  <c r="I4419" i="7"/>
  <c r="G4420" i="7"/>
  <c r="H4420" i="7"/>
  <c r="I4420" i="7"/>
  <c r="G4421" i="7"/>
  <c r="H4421" i="7"/>
  <c r="I4421" i="7"/>
  <c r="G4422" i="7"/>
  <c r="H4422" i="7"/>
  <c r="I4422" i="7"/>
  <c r="G4423" i="7"/>
  <c r="H4423" i="7"/>
  <c r="I4423" i="7"/>
  <c r="G4424" i="7"/>
  <c r="H4424" i="7"/>
  <c r="I4424" i="7"/>
  <c r="G4425" i="7"/>
  <c r="H4425" i="7"/>
  <c r="I4425" i="7"/>
  <c r="G4426" i="7"/>
  <c r="H4426" i="7"/>
  <c r="I4426" i="7"/>
  <c r="G4427" i="7"/>
  <c r="H4427" i="7"/>
  <c r="I4427" i="7"/>
  <c r="G4428" i="7"/>
  <c r="H4428" i="7"/>
  <c r="I4428" i="7"/>
  <c r="G4429" i="7"/>
  <c r="H4429" i="7"/>
  <c r="I4429" i="7"/>
  <c r="G4430" i="7"/>
  <c r="H4430" i="7"/>
  <c r="I4430" i="7"/>
  <c r="G4431" i="7"/>
  <c r="H4431" i="7"/>
  <c r="I4431" i="7"/>
  <c r="G4432" i="7"/>
  <c r="H4432" i="7"/>
  <c r="I4432" i="7"/>
  <c r="G4433" i="7"/>
  <c r="H4433" i="7"/>
  <c r="I4433" i="7"/>
  <c r="G4434" i="7"/>
  <c r="H4434" i="7"/>
  <c r="I4434" i="7"/>
  <c r="G4435" i="7"/>
  <c r="H4435" i="7"/>
  <c r="I4435" i="7"/>
  <c r="G4436" i="7"/>
  <c r="H4436" i="7"/>
  <c r="I4436" i="7"/>
  <c r="G4437" i="7"/>
  <c r="H4437" i="7"/>
  <c r="I4437" i="7"/>
  <c r="G4438" i="7"/>
  <c r="H4438" i="7"/>
  <c r="I4438" i="7"/>
  <c r="G4439" i="7"/>
  <c r="H4439" i="7"/>
  <c r="I4439" i="7"/>
  <c r="G4440" i="7"/>
  <c r="H4440" i="7"/>
  <c r="I4440" i="7"/>
  <c r="G4441" i="7"/>
  <c r="H4441" i="7"/>
  <c r="I4441" i="7"/>
  <c r="G4442" i="7"/>
  <c r="H4442" i="7"/>
  <c r="I4442" i="7"/>
  <c r="G4443" i="7"/>
  <c r="H4443" i="7"/>
  <c r="I4443" i="7"/>
  <c r="G4444" i="7"/>
  <c r="H4444" i="7"/>
  <c r="I4444" i="7"/>
  <c r="G4445" i="7"/>
  <c r="H4445" i="7"/>
  <c r="I4445" i="7"/>
  <c r="G4446" i="7"/>
  <c r="H4446" i="7"/>
  <c r="I4446" i="7"/>
  <c r="G4447" i="7"/>
  <c r="H4447" i="7"/>
  <c r="I4447" i="7"/>
  <c r="G4448" i="7"/>
  <c r="H4448" i="7"/>
  <c r="I4448" i="7"/>
  <c r="G4449" i="7"/>
  <c r="H4449" i="7"/>
  <c r="I4449" i="7"/>
  <c r="G4450" i="7"/>
  <c r="H4450" i="7"/>
  <c r="I4450" i="7"/>
  <c r="G4451" i="7"/>
  <c r="H4451" i="7"/>
  <c r="I4451" i="7"/>
  <c r="G4452" i="7"/>
  <c r="H4452" i="7"/>
  <c r="I4452" i="7"/>
  <c r="G4453" i="7"/>
  <c r="H4453" i="7"/>
  <c r="I4453" i="7"/>
  <c r="G4454" i="7"/>
  <c r="H4454" i="7"/>
  <c r="I4454" i="7"/>
  <c r="G4455" i="7"/>
  <c r="H4455" i="7"/>
  <c r="I4455" i="7"/>
  <c r="G4456" i="7"/>
  <c r="H4456" i="7"/>
  <c r="I4456" i="7"/>
  <c r="G4457" i="7"/>
  <c r="H4457" i="7"/>
  <c r="I4457" i="7"/>
  <c r="G4458" i="7"/>
  <c r="H4458" i="7"/>
  <c r="I4458" i="7"/>
  <c r="G4459" i="7"/>
  <c r="H4459" i="7"/>
  <c r="I4459" i="7"/>
  <c r="G4460" i="7"/>
  <c r="H4460" i="7"/>
  <c r="I4460" i="7"/>
  <c r="G4461" i="7"/>
  <c r="H4461" i="7"/>
  <c r="I4461" i="7"/>
  <c r="G4462" i="7"/>
  <c r="H4462" i="7"/>
  <c r="I4462" i="7"/>
  <c r="G4463" i="7"/>
  <c r="H4463" i="7"/>
  <c r="I4463" i="7"/>
  <c r="G4464" i="7"/>
  <c r="H4464" i="7"/>
  <c r="I4464" i="7"/>
  <c r="G4465" i="7"/>
  <c r="H4465" i="7"/>
  <c r="I4465" i="7"/>
  <c r="G4466" i="7"/>
  <c r="H4466" i="7"/>
  <c r="I4466" i="7"/>
  <c r="G4467" i="7"/>
  <c r="H4467" i="7"/>
  <c r="I4467" i="7"/>
  <c r="G4468" i="7"/>
  <c r="H4468" i="7"/>
  <c r="I4468" i="7"/>
  <c r="G4469" i="7"/>
  <c r="H4469" i="7"/>
  <c r="I4469" i="7"/>
  <c r="G4470" i="7"/>
  <c r="H4470" i="7"/>
  <c r="I4470" i="7"/>
  <c r="G4471" i="7"/>
  <c r="H4471" i="7"/>
  <c r="I4471" i="7"/>
  <c r="G4472" i="7"/>
  <c r="H4472" i="7"/>
  <c r="I4472" i="7"/>
  <c r="G4473" i="7"/>
  <c r="H4473" i="7"/>
  <c r="I4473" i="7"/>
  <c r="G4474" i="7"/>
  <c r="H4474" i="7"/>
  <c r="I4474" i="7"/>
  <c r="G4475" i="7"/>
  <c r="H4475" i="7"/>
  <c r="I4475" i="7"/>
  <c r="G4476" i="7"/>
  <c r="H4476" i="7"/>
  <c r="I4476" i="7"/>
  <c r="G4477" i="7"/>
  <c r="H4477" i="7"/>
  <c r="I4477" i="7"/>
  <c r="G4478" i="7"/>
  <c r="H4478" i="7"/>
  <c r="I4478" i="7"/>
  <c r="G4479" i="7"/>
  <c r="H4479" i="7"/>
  <c r="I4479" i="7"/>
  <c r="G4480" i="7"/>
  <c r="H4480" i="7"/>
  <c r="I4480" i="7"/>
  <c r="G4481" i="7"/>
  <c r="H4481" i="7"/>
  <c r="I4481" i="7"/>
  <c r="G4482" i="7"/>
  <c r="H4482" i="7"/>
  <c r="I4482" i="7"/>
  <c r="G4483" i="7"/>
  <c r="H4483" i="7"/>
  <c r="I4483" i="7"/>
  <c r="G4484" i="7"/>
  <c r="H4484" i="7"/>
  <c r="I4484" i="7"/>
  <c r="G4485" i="7"/>
  <c r="H4485" i="7"/>
  <c r="I4485" i="7"/>
  <c r="G4486" i="7"/>
  <c r="H4486" i="7"/>
  <c r="I4486" i="7"/>
  <c r="G4487" i="7"/>
  <c r="H4487" i="7"/>
  <c r="I4487" i="7"/>
  <c r="G4488" i="7"/>
  <c r="H4488" i="7"/>
  <c r="I4488" i="7"/>
  <c r="G4489" i="7"/>
  <c r="H4489" i="7"/>
  <c r="I4489" i="7"/>
  <c r="G4490" i="7"/>
  <c r="H4490" i="7"/>
  <c r="I4490" i="7"/>
  <c r="G4491" i="7"/>
  <c r="H4491" i="7"/>
  <c r="I4491" i="7"/>
  <c r="G4492" i="7"/>
  <c r="H4492" i="7"/>
  <c r="I4492" i="7"/>
  <c r="G4493" i="7"/>
  <c r="H4493" i="7"/>
  <c r="I4493" i="7"/>
  <c r="G4494" i="7"/>
  <c r="H4494" i="7"/>
  <c r="I4494" i="7"/>
  <c r="G4495" i="7"/>
  <c r="H4495" i="7"/>
  <c r="I4495" i="7"/>
  <c r="G4496" i="7"/>
  <c r="H4496" i="7"/>
  <c r="I4496" i="7"/>
  <c r="G4497" i="7"/>
  <c r="H4497" i="7"/>
  <c r="I4497" i="7"/>
  <c r="G4498" i="7"/>
  <c r="H4498" i="7"/>
  <c r="I4498" i="7"/>
  <c r="G4499" i="7"/>
  <c r="H4499" i="7"/>
  <c r="I4499" i="7"/>
  <c r="G4500" i="7"/>
  <c r="H4500" i="7"/>
  <c r="I4500" i="7"/>
  <c r="G4501" i="7"/>
  <c r="H4501" i="7"/>
  <c r="I4501" i="7"/>
  <c r="G4502" i="7"/>
  <c r="H4502" i="7"/>
  <c r="I4502" i="7"/>
  <c r="G4503" i="7"/>
  <c r="H4503" i="7"/>
  <c r="I4503" i="7"/>
  <c r="G4504" i="7"/>
  <c r="H4504" i="7"/>
  <c r="I4504" i="7"/>
  <c r="G4505" i="7"/>
  <c r="H4505" i="7"/>
  <c r="I4505" i="7"/>
  <c r="G4506" i="7"/>
  <c r="H4506" i="7"/>
  <c r="I4506" i="7"/>
  <c r="G4507" i="7"/>
  <c r="H4507" i="7"/>
  <c r="I4507" i="7"/>
  <c r="G4508" i="7"/>
  <c r="H4508" i="7"/>
  <c r="I4508" i="7"/>
  <c r="G4509" i="7"/>
  <c r="H4509" i="7"/>
  <c r="I4509" i="7"/>
  <c r="G4510" i="7"/>
  <c r="H4510" i="7"/>
  <c r="I4510" i="7"/>
  <c r="G4511" i="7"/>
  <c r="H4511" i="7"/>
  <c r="I4511" i="7"/>
  <c r="G4512" i="7"/>
  <c r="H4512" i="7"/>
  <c r="I4512" i="7"/>
  <c r="G4513" i="7"/>
  <c r="H4513" i="7"/>
  <c r="I4513" i="7"/>
  <c r="G4514" i="7"/>
  <c r="H4514" i="7"/>
  <c r="I4514" i="7"/>
  <c r="G4515" i="7"/>
  <c r="H4515" i="7"/>
  <c r="I4515" i="7"/>
  <c r="G4516" i="7"/>
  <c r="H4516" i="7"/>
  <c r="I4516" i="7"/>
  <c r="G4517" i="7"/>
  <c r="H4517" i="7"/>
  <c r="I4517" i="7"/>
  <c r="G4518" i="7"/>
  <c r="H4518" i="7"/>
  <c r="I4518" i="7"/>
  <c r="G4519" i="7"/>
  <c r="H4519" i="7"/>
  <c r="I4519" i="7"/>
  <c r="G4520" i="7"/>
  <c r="H4520" i="7"/>
  <c r="I4520" i="7"/>
  <c r="G4521" i="7"/>
  <c r="H4521" i="7"/>
  <c r="I4521" i="7"/>
  <c r="G4522" i="7"/>
  <c r="H4522" i="7"/>
  <c r="I4522" i="7"/>
  <c r="G4523" i="7"/>
  <c r="H4523" i="7"/>
  <c r="I4523" i="7"/>
  <c r="G4524" i="7"/>
  <c r="H4524" i="7"/>
  <c r="I4524" i="7"/>
  <c r="G4525" i="7"/>
  <c r="H4525" i="7"/>
  <c r="I4525" i="7"/>
  <c r="G4526" i="7"/>
  <c r="H4526" i="7"/>
  <c r="I4526" i="7"/>
  <c r="G4527" i="7"/>
  <c r="H4527" i="7"/>
  <c r="I4527" i="7"/>
  <c r="G4528" i="7"/>
  <c r="H4528" i="7"/>
  <c r="I4528" i="7"/>
  <c r="G4529" i="7"/>
  <c r="H4529" i="7"/>
  <c r="I4529" i="7"/>
  <c r="G4530" i="7"/>
  <c r="H4530" i="7"/>
  <c r="I4530" i="7"/>
  <c r="G4531" i="7"/>
  <c r="H4531" i="7"/>
  <c r="I4531" i="7"/>
  <c r="G4532" i="7"/>
  <c r="H4532" i="7"/>
  <c r="I4532" i="7"/>
  <c r="G4533" i="7"/>
  <c r="H4533" i="7"/>
  <c r="I4533" i="7"/>
  <c r="G4534" i="7"/>
  <c r="H4534" i="7"/>
  <c r="I4534" i="7"/>
  <c r="G4535" i="7"/>
  <c r="H4535" i="7"/>
  <c r="I4535" i="7"/>
  <c r="G4536" i="7"/>
  <c r="H4536" i="7"/>
  <c r="I4536" i="7"/>
  <c r="G4537" i="7"/>
  <c r="H4537" i="7"/>
  <c r="I4537" i="7"/>
  <c r="G4538" i="7"/>
  <c r="H4538" i="7"/>
  <c r="I4538" i="7"/>
  <c r="G4539" i="7"/>
  <c r="H4539" i="7"/>
  <c r="I4539" i="7"/>
  <c r="G4540" i="7"/>
  <c r="H4540" i="7"/>
  <c r="I4540" i="7"/>
  <c r="G4541" i="7"/>
  <c r="H4541" i="7"/>
  <c r="I4541" i="7"/>
  <c r="G4542" i="7"/>
  <c r="H4542" i="7"/>
  <c r="I4542" i="7"/>
  <c r="G4543" i="7"/>
  <c r="H4543" i="7"/>
  <c r="I4543" i="7"/>
  <c r="G4544" i="7"/>
  <c r="H4544" i="7"/>
  <c r="I4544" i="7"/>
  <c r="G4545" i="7"/>
  <c r="H4545" i="7"/>
  <c r="I4545" i="7"/>
  <c r="G4546" i="7"/>
  <c r="H4546" i="7"/>
  <c r="I4546" i="7"/>
  <c r="G4547" i="7"/>
  <c r="H4547" i="7"/>
  <c r="I4547" i="7"/>
  <c r="G4548" i="7"/>
  <c r="H4548" i="7"/>
  <c r="I4548" i="7"/>
  <c r="G4549" i="7"/>
  <c r="H4549" i="7"/>
  <c r="I4549" i="7"/>
  <c r="G4550" i="7"/>
  <c r="H4550" i="7"/>
  <c r="I4550" i="7"/>
  <c r="G4551" i="7"/>
  <c r="H4551" i="7"/>
  <c r="I4551" i="7"/>
  <c r="G4552" i="7"/>
  <c r="H4552" i="7"/>
  <c r="I4552" i="7"/>
  <c r="G4553" i="7"/>
  <c r="H4553" i="7"/>
  <c r="I4553" i="7"/>
  <c r="G4554" i="7"/>
  <c r="H4554" i="7"/>
  <c r="I4554" i="7"/>
  <c r="G4555" i="7"/>
  <c r="H4555" i="7"/>
  <c r="I4555" i="7"/>
  <c r="G4556" i="7"/>
  <c r="H4556" i="7"/>
  <c r="I4556" i="7"/>
  <c r="G4557" i="7"/>
  <c r="H4557" i="7"/>
  <c r="I4557" i="7"/>
  <c r="G4558" i="7"/>
  <c r="H4558" i="7"/>
  <c r="I4558" i="7"/>
  <c r="G4559" i="7"/>
  <c r="H4559" i="7"/>
  <c r="I4559" i="7"/>
  <c r="G4560" i="7"/>
  <c r="H4560" i="7"/>
  <c r="I4560" i="7"/>
  <c r="G4561" i="7"/>
  <c r="H4561" i="7"/>
  <c r="I4561" i="7"/>
  <c r="G4562" i="7"/>
  <c r="H4562" i="7"/>
  <c r="I4562" i="7"/>
  <c r="G4563" i="7"/>
  <c r="H4563" i="7"/>
  <c r="I4563" i="7"/>
  <c r="G4564" i="7"/>
  <c r="H4564" i="7"/>
  <c r="I4564" i="7"/>
  <c r="G4565" i="7"/>
  <c r="H4565" i="7"/>
  <c r="I4565" i="7"/>
  <c r="G4566" i="7"/>
  <c r="H4566" i="7"/>
  <c r="I4566" i="7"/>
  <c r="G4567" i="7"/>
  <c r="H4567" i="7"/>
  <c r="I4567" i="7"/>
  <c r="G4568" i="7"/>
  <c r="H4568" i="7"/>
  <c r="I4568" i="7"/>
  <c r="G4569" i="7"/>
  <c r="H4569" i="7"/>
  <c r="I4569" i="7"/>
  <c r="G4570" i="7"/>
  <c r="H4570" i="7"/>
  <c r="I4570" i="7"/>
  <c r="G4571" i="7"/>
  <c r="H4571" i="7"/>
  <c r="I4571" i="7"/>
  <c r="G4572" i="7"/>
  <c r="H4572" i="7"/>
  <c r="I4572" i="7"/>
  <c r="G4573" i="7"/>
  <c r="H4573" i="7"/>
  <c r="I4573" i="7"/>
  <c r="G4574" i="7"/>
  <c r="H4574" i="7"/>
  <c r="I4574" i="7"/>
  <c r="G4575" i="7"/>
  <c r="H4575" i="7"/>
  <c r="I4575" i="7"/>
  <c r="G4576" i="7"/>
  <c r="H4576" i="7"/>
  <c r="I4576" i="7"/>
  <c r="G4577" i="7"/>
  <c r="H4577" i="7"/>
  <c r="I4577" i="7"/>
  <c r="G4578" i="7"/>
  <c r="H4578" i="7"/>
  <c r="I4578" i="7"/>
  <c r="G4579" i="7"/>
  <c r="H4579" i="7"/>
  <c r="I4579" i="7"/>
  <c r="G4580" i="7"/>
  <c r="H4580" i="7"/>
  <c r="I4580" i="7"/>
  <c r="G4581" i="7"/>
  <c r="H4581" i="7"/>
  <c r="I4581" i="7"/>
  <c r="G4582" i="7"/>
  <c r="H4582" i="7"/>
  <c r="I4582" i="7"/>
  <c r="G4583" i="7"/>
  <c r="H4583" i="7"/>
  <c r="I4583" i="7"/>
  <c r="G4584" i="7"/>
  <c r="H4584" i="7"/>
  <c r="I4584" i="7"/>
  <c r="G4585" i="7"/>
  <c r="H4585" i="7"/>
  <c r="I4585" i="7"/>
  <c r="G4586" i="7"/>
  <c r="H4586" i="7"/>
  <c r="I4586" i="7"/>
  <c r="G4587" i="7"/>
  <c r="H4587" i="7"/>
  <c r="I4587" i="7"/>
  <c r="G4588" i="7"/>
  <c r="H4588" i="7"/>
  <c r="I4588" i="7"/>
  <c r="G4589" i="7"/>
  <c r="H4589" i="7"/>
  <c r="I4589" i="7"/>
  <c r="G4590" i="7"/>
  <c r="H4590" i="7"/>
  <c r="I4590" i="7"/>
  <c r="G4591" i="7"/>
  <c r="H4591" i="7"/>
  <c r="I4591" i="7"/>
  <c r="G4592" i="7"/>
  <c r="H4592" i="7"/>
  <c r="I4592" i="7"/>
  <c r="G4593" i="7"/>
  <c r="H4593" i="7"/>
  <c r="I4593" i="7"/>
  <c r="G4594" i="7"/>
  <c r="H4594" i="7"/>
  <c r="I4594" i="7"/>
  <c r="G4595" i="7"/>
  <c r="H4595" i="7"/>
  <c r="I4595" i="7"/>
  <c r="G4596" i="7"/>
  <c r="H4596" i="7"/>
  <c r="I4596" i="7"/>
  <c r="G4597" i="7"/>
  <c r="H4597" i="7"/>
  <c r="I4597" i="7"/>
  <c r="G4598" i="7"/>
  <c r="H4598" i="7"/>
  <c r="I4598" i="7"/>
  <c r="G4599" i="7"/>
  <c r="H4599" i="7"/>
  <c r="I4599" i="7"/>
  <c r="G4600" i="7"/>
  <c r="H4600" i="7"/>
  <c r="I4600" i="7"/>
  <c r="G4601" i="7"/>
  <c r="H4601" i="7"/>
  <c r="I4601" i="7"/>
  <c r="G4602" i="7"/>
  <c r="H4602" i="7"/>
  <c r="I4602" i="7"/>
  <c r="G4603" i="7"/>
  <c r="H4603" i="7"/>
  <c r="I4603" i="7"/>
  <c r="G4604" i="7"/>
  <c r="H4604" i="7"/>
  <c r="I4604" i="7"/>
  <c r="G4605" i="7"/>
  <c r="H4605" i="7"/>
  <c r="I4605" i="7"/>
  <c r="G4606" i="7"/>
  <c r="H4606" i="7"/>
  <c r="I4606" i="7"/>
  <c r="G4607" i="7"/>
  <c r="H4607" i="7"/>
  <c r="I4607" i="7"/>
  <c r="G4608" i="7"/>
  <c r="H4608" i="7"/>
  <c r="I4608" i="7"/>
  <c r="G4609" i="7"/>
  <c r="H4609" i="7"/>
  <c r="I4609" i="7"/>
  <c r="G4610" i="7"/>
  <c r="H4610" i="7"/>
  <c r="I4610" i="7"/>
  <c r="G4611" i="7"/>
  <c r="H4611" i="7"/>
  <c r="I4611" i="7"/>
  <c r="G4612" i="7"/>
  <c r="H4612" i="7"/>
  <c r="I4612" i="7"/>
  <c r="G4613" i="7"/>
  <c r="H4613" i="7"/>
  <c r="I4613" i="7"/>
  <c r="G4614" i="7"/>
  <c r="H4614" i="7"/>
  <c r="I4614" i="7"/>
  <c r="G4615" i="7"/>
  <c r="H4615" i="7"/>
  <c r="I4615" i="7"/>
  <c r="G4616" i="7"/>
  <c r="H4616" i="7"/>
  <c r="I4616" i="7"/>
  <c r="G4617" i="7"/>
  <c r="H4617" i="7"/>
  <c r="I4617" i="7"/>
  <c r="G4618" i="7"/>
  <c r="H4618" i="7"/>
  <c r="I4618" i="7"/>
  <c r="G4619" i="7"/>
  <c r="H4619" i="7"/>
  <c r="I4619" i="7"/>
  <c r="G4620" i="7"/>
  <c r="H4620" i="7"/>
  <c r="I4620" i="7"/>
  <c r="G4621" i="7"/>
  <c r="H4621" i="7"/>
  <c r="I4621" i="7"/>
  <c r="G4622" i="7"/>
  <c r="H4622" i="7"/>
  <c r="I4622" i="7"/>
  <c r="G4623" i="7"/>
  <c r="H4623" i="7"/>
  <c r="I4623" i="7"/>
  <c r="G4624" i="7"/>
  <c r="H4624" i="7"/>
  <c r="I4624" i="7"/>
  <c r="G4625" i="7"/>
  <c r="H4625" i="7"/>
  <c r="I4625" i="7"/>
  <c r="G4626" i="7"/>
  <c r="H4626" i="7"/>
  <c r="I4626" i="7"/>
  <c r="G4627" i="7"/>
  <c r="H4627" i="7"/>
  <c r="I4627" i="7"/>
  <c r="G4628" i="7"/>
  <c r="H4628" i="7"/>
  <c r="I4628" i="7"/>
  <c r="G4629" i="7"/>
  <c r="H4629" i="7"/>
  <c r="I4629" i="7"/>
  <c r="G4630" i="7"/>
  <c r="H4630" i="7"/>
  <c r="I4630" i="7"/>
  <c r="G4631" i="7"/>
  <c r="H4631" i="7"/>
  <c r="I4631" i="7"/>
  <c r="G4632" i="7"/>
  <c r="H4632" i="7"/>
  <c r="I4632" i="7"/>
  <c r="G4633" i="7"/>
  <c r="H4633" i="7"/>
  <c r="I4633" i="7"/>
  <c r="G4634" i="7"/>
  <c r="H4634" i="7"/>
  <c r="I4634" i="7"/>
  <c r="G4635" i="7"/>
  <c r="H4635" i="7"/>
  <c r="I4635" i="7"/>
  <c r="G4636" i="7"/>
  <c r="H4636" i="7"/>
  <c r="I4636" i="7"/>
  <c r="G4637" i="7"/>
  <c r="H4637" i="7"/>
  <c r="I4637" i="7"/>
  <c r="G4638" i="7"/>
  <c r="H4638" i="7"/>
  <c r="I4638" i="7"/>
  <c r="G4639" i="7"/>
  <c r="H4639" i="7"/>
  <c r="I4639" i="7"/>
  <c r="G4640" i="7"/>
  <c r="H4640" i="7"/>
  <c r="I4640" i="7"/>
  <c r="G4641" i="7"/>
  <c r="H4641" i="7"/>
  <c r="I4641" i="7"/>
  <c r="G4642" i="7"/>
  <c r="H4642" i="7"/>
  <c r="I4642" i="7"/>
  <c r="G4643" i="7"/>
  <c r="H4643" i="7"/>
  <c r="I4643" i="7"/>
  <c r="G4644" i="7"/>
  <c r="H4644" i="7"/>
  <c r="I4644" i="7"/>
  <c r="G4645" i="7"/>
  <c r="H4645" i="7"/>
  <c r="I4645" i="7"/>
  <c r="G4646" i="7"/>
  <c r="H4646" i="7"/>
  <c r="I4646" i="7"/>
  <c r="G4647" i="7"/>
  <c r="H4647" i="7"/>
  <c r="I4647" i="7"/>
  <c r="G4648" i="7"/>
  <c r="H4648" i="7"/>
  <c r="I4648" i="7"/>
  <c r="G4649" i="7"/>
  <c r="H4649" i="7"/>
  <c r="I4649" i="7"/>
  <c r="G4650" i="7"/>
  <c r="H4650" i="7"/>
  <c r="I4650" i="7"/>
  <c r="G4651" i="7"/>
  <c r="H4651" i="7"/>
  <c r="I4651" i="7"/>
  <c r="G4652" i="7"/>
  <c r="H4652" i="7"/>
  <c r="I4652" i="7"/>
  <c r="G4653" i="7"/>
  <c r="H4653" i="7"/>
  <c r="I4653" i="7"/>
  <c r="G4654" i="7"/>
  <c r="H4654" i="7"/>
  <c r="I4654" i="7"/>
  <c r="G4655" i="7"/>
  <c r="H4655" i="7"/>
  <c r="I4655" i="7"/>
  <c r="G4656" i="7"/>
  <c r="H4656" i="7"/>
  <c r="I4656" i="7"/>
  <c r="G4657" i="7"/>
  <c r="H4657" i="7"/>
  <c r="I4657" i="7"/>
  <c r="G4658" i="7"/>
  <c r="H4658" i="7"/>
  <c r="I4658" i="7"/>
  <c r="G4659" i="7"/>
  <c r="H4659" i="7"/>
  <c r="I4659" i="7"/>
  <c r="G4660" i="7"/>
  <c r="H4660" i="7"/>
  <c r="I4660" i="7"/>
  <c r="G4661" i="7"/>
  <c r="H4661" i="7"/>
  <c r="I4661" i="7"/>
  <c r="G4662" i="7"/>
  <c r="H4662" i="7"/>
  <c r="I4662" i="7"/>
  <c r="G4663" i="7"/>
  <c r="H4663" i="7"/>
  <c r="I4663" i="7"/>
  <c r="G4664" i="7"/>
  <c r="H4664" i="7"/>
  <c r="I4664" i="7"/>
  <c r="G4665" i="7"/>
  <c r="H4665" i="7"/>
  <c r="I4665" i="7"/>
  <c r="G4666" i="7"/>
  <c r="H4666" i="7"/>
  <c r="I4666" i="7"/>
  <c r="G4667" i="7"/>
  <c r="H4667" i="7"/>
  <c r="I4667" i="7"/>
  <c r="G4668" i="7"/>
  <c r="H4668" i="7"/>
  <c r="I4668" i="7"/>
  <c r="G4669" i="7"/>
  <c r="H4669" i="7"/>
  <c r="I4669" i="7"/>
  <c r="G4670" i="7"/>
  <c r="H4670" i="7"/>
  <c r="I4670" i="7"/>
  <c r="G4671" i="7"/>
  <c r="H4671" i="7"/>
  <c r="I4671" i="7"/>
  <c r="G4672" i="7"/>
  <c r="H4672" i="7"/>
  <c r="I4672" i="7"/>
  <c r="G4673" i="7"/>
  <c r="H4673" i="7"/>
  <c r="I4673" i="7"/>
  <c r="G4674" i="7"/>
  <c r="H4674" i="7"/>
  <c r="I4674" i="7"/>
  <c r="G4675" i="7"/>
  <c r="H4675" i="7"/>
  <c r="I4675" i="7"/>
  <c r="G4676" i="7"/>
  <c r="H4676" i="7"/>
  <c r="I4676" i="7"/>
  <c r="G4677" i="7"/>
  <c r="H4677" i="7"/>
  <c r="I4677" i="7"/>
  <c r="G4678" i="7"/>
  <c r="H4678" i="7"/>
  <c r="I4678" i="7"/>
  <c r="G4679" i="7"/>
  <c r="H4679" i="7"/>
  <c r="I4679" i="7"/>
  <c r="G4680" i="7"/>
  <c r="H4680" i="7"/>
  <c r="I4680" i="7"/>
  <c r="G4681" i="7"/>
  <c r="H4681" i="7"/>
  <c r="I4681" i="7"/>
  <c r="G4682" i="7"/>
  <c r="H4682" i="7"/>
  <c r="I4682" i="7"/>
  <c r="G4683" i="7"/>
  <c r="H4683" i="7"/>
  <c r="I4683" i="7"/>
  <c r="G4684" i="7"/>
  <c r="H4684" i="7"/>
  <c r="I4684" i="7"/>
  <c r="G4685" i="7"/>
  <c r="H4685" i="7"/>
  <c r="I4685" i="7"/>
  <c r="G4686" i="7"/>
  <c r="H4686" i="7"/>
  <c r="I4686" i="7"/>
  <c r="G4687" i="7"/>
  <c r="H4687" i="7"/>
  <c r="I4687" i="7"/>
  <c r="G4688" i="7"/>
  <c r="H4688" i="7"/>
  <c r="I4688" i="7"/>
  <c r="G4689" i="7"/>
  <c r="H4689" i="7"/>
  <c r="I4689" i="7"/>
  <c r="G4690" i="7"/>
  <c r="H4690" i="7"/>
  <c r="I4690" i="7"/>
  <c r="G4691" i="7"/>
  <c r="H4691" i="7"/>
  <c r="I4691" i="7"/>
  <c r="G4692" i="7"/>
  <c r="H4692" i="7"/>
  <c r="I4692" i="7"/>
  <c r="G4693" i="7"/>
  <c r="H4693" i="7"/>
  <c r="I4693" i="7"/>
  <c r="G4694" i="7"/>
  <c r="H4694" i="7"/>
  <c r="I4694" i="7"/>
  <c r="G4695" i="7"/>
  <c r="H4695" i="7"/>
  <c r="I4695" i="7"/>
  <c r="G4696" i="7"/>
  <c r="H4696" i="7"/>
  <c r="I4696" i="7"/>
  <c r="G4697" i="7"/>
  <c r="H4697" i="7"/>
  <c r="I4697" i="7"/>
  <c r="G4698" i="7"/>
  <c r="H4698" i="7"/>
  <c r="I4698" i="7"/>
  <c r="G4699" i="7"/>
  <c r="H4699" i="7"/>
  <c r="I4699" i="7"/>
  <c r="G4700" i="7"/>
  <c r="H4700" i="7"/>
  <c r="I4700" i="7"/>
  <c r="G4701" i="7"/>
  <c r="H4701" i="7"/>
  <c r="I4701" i="7"/>
  <c r="G4702" i="7"/>
  <c r="H4702" i="7"/>
  <c r="I4702" i="7"/>
  <c r="G4703" i="7"/>
  <c r="H4703" i="7"/>
  <c r="I4703" i="7"/>
  <c r="G4704" i="7"/>
  <c r="H4704" i="7"/>
  <c r="I4704" i="7"/>
  <c r="G4705" i="7"/>
  <c r="H4705" i="7"/>
  <c r="I4705" i="7"/>
  <c r="G4706" i="7"/>
  <c r="H4706" i="7"/>
  <c r="I4706" i="7"/>
  <c r="G4707" i="7"/>
  <c r="H4707" i="7"/>
  <c r="I4707" i="7"/>
  <c r="G4708" i="7"/>
  <c r="H4708" i="7"/>
  <c r="I4708" i="7"/>
  <c r="G4709" i="7"/>
  <c r="H4709" i="7"/>
  <c r="I4709" i="7"/>
  <c r="G4710" i="7"/>
  <c r="H4710" i="7"/>
  <c r="I4710" i="7"/>
  <c r="G4711" i="7"/>
  <c r="H4711" i="7"/>
  <c r="I4711" i="7"/>
  <c r="G4712" i="7"/>
  <c r="H4712" i="7"/>
  <c r="I4712" i="7"/>
  <c r="G4713" i="7"/>
  <c r="H4713" i="7"/>
  <c r="I4713" i="7"/>
  <c r="G4714" i="7"/>
  <c r="H4714" i="7"/>
  <c r="I4714" i="7"/>
  <c r="G4715" i="7"/>
  <c r="H4715" i="7"/>
  <c r="I4715" i="7"/>
  <c r="G4716" i="7"/>
  <c r="H4716" i="7"/>
  <c r="I4716" i="7"/>
  <c r="G4717" i="7"/>
  <c r="H4717" i="7"/>
  <c r="I4717" i="7"/>
  <c r="G4718" i="7"/>
  <c r="H4718" i="7"/>
  <c r="I4718" i="7"/>
  <c r="G4719" i="7"/>
  <c r="H4719" i="7"/>
  <c r="I4719" i="7"/>
  <c r="G4720" i="7"/>
  <c r="H4720" i="7"/>
  <c r="I4720" i="7"/>
  <c r="G4721" i="7"/>
  <c r="H4721" i="7"/>
  <c r="I4721" i="7"/>
  <c r="G4722" i="7"/>
  <c r="H4722" i="7"/>
  <c r="I4722" i="7"/>
  <c r="G4723" i="7"/>
  <c r="H4723" i="7"/>
  <c r="I4723" i="7"/>
  <c r="G4724" i="7"/>
  <c r="H4724" i="7"/>
  <c r="I4724" i="7"/>
  <c r="G4725" i="7"/>
  <c r="H4725" i="7"/>
  <c r="I4725" i="7"/>
  <c r="G4726" i="7"/>
  <c r="H4726" i="7"/>
  <c r="I4726" i="7"/>
  <c r="G4727" i="7"/>
  <c r="H4727" i="7"/>
  <c r="I4727" i="7"/>
  <c r="G4728" i="7"/>
  <c r="H4728" i="7"/>
  <c r="I4728" i="7"/>
  <c r="G4729" i="7"/>
  <c r="H4729" i="7"/>
  <c r="I4729" i="7"/>
  <c r="G4730" i="7"/>
  <c r="H4730" i="7"/>
  <c r="I4730" i="7"/>
  <c r="G4731" i="7"/>
  <c r="H4731" i="7"/>
  <c r="I4731" i="7"/>
  <c r="G4732" i="7"/>
  <c r="H4732" i="7"/>
  <c r="I4732" i="7"/>
  <c r="G4733" i="7"/>
  <c r="H4733" i="7"/>
  <c r="I4733" i="7"/>
  <c r="G4734" i="7"/>
  <c r="H4734" i="7"/>
  <c r="I4734" i="7"/>
  <c r="G4735" i="7"/>
  <c r="H4735" i="7"/>
  <c r="I4735" i="7"/>
  <c r="G4736" i="7"/>
  <c r="H4736" i="7"/>
  <c r="I4736" i="7"/>
  <c r="G4737" i="7"/>
  <c r="H4737" i="7"/>
  <c r="I4737" i="7"/>
  <c r="G4738" i="7"/>
  <c r="H4738" i="7"/>
  <c r="I4738" i="7"/>
  <c r="G4739" i="7"/>
  <c r="H4739" i="7"/>
  <c r="I4739" i="7"/>
  <c r="G4740" i="7"/>
  <c r="H4740" i="7"/>
  <c r="I4740" i="7"/>
  <c r="G4741" i="7"/>
  <c r="H4741" i="7"/>
  <c r="I4741" i="7"/>
  <c r="G4742" i="7"/>
  <c r="H4742" i="7"/>
  <c r="I4742" i="7"/>
  <c r="G4743" i="7"/>
  <c r="H4743" i="7"/>
  <c r="I4743" i="7"/>
  <c r="G4744" i="7"/>
  <c r="H4744" i="7"/>
  <c r="I4744" i="7"/>
  <c r="G4745" i="7"/>
  <c r="H4745" i="7"/>
  <c r="I4745" i="7"/>
  <c r="G4746" i="7"/>
  <c r="H4746" i="7"/>
  <c r="I4746" i="7"/>
  <c r="G4747" i="7"/>
  <c r="H4747" i="7"/>
  <c r="I4747" i="7"/>
  <c r="G4748" i="7"/>
  <c r="H4748" i="7"/>
  <c r="I4748" i="7"/>
  <c r="G4749" i="7"/>
  <c r="H4749" i="7"/>
  <c r="I4749" i="7"/>
  <c r="G4750" i="7"/>
  <c r="H4750" i="7"/>
  <c r="I4750" i="7"/>
  <c r="G4751" i="7"/>
  <c r="H4751" i="7"/>
  <c r="I4751" i="7"/>
  <c r="G4752" i="7"/>
  <c r="H4752" i="7"/>
  <c r="I4752" i="7"/>
  <c r="G4753" i="7"/>
  <c r="H4753" i="7"/>
  <c r="I4753" i="7"/>
  <c r="G4754" i="7"/>
  <c r="H4754" i="7"/>
  <c r="I4754" i="7"/>
  <c r="G4755" i="7"/>
  <c r="H4755" i="7"/>
  <c r="I4755" i="7"/>
  <c r="G4756" i="7"/>
  <c r="H4756" i="7"/>
  <c r="I4756" i="7"/>
  <c r="G4757" i="7"/>
  <c r="H4757" i="7"/>
  <c r="I4757" i="7"/>
  <c r="G4758" i="7"/>
  <c r="H4758" i="7"/>
  <c r="I4758" i="7"/>
  <c r="G4759" i="7"/>
  <c r="H4759" i="7"/>
  <c r="I4759" i="7"/>
  <c r="G4760" i="7"/>
  <c r="H4760" i="7"/>
  <c r="I4760" i="7"/>
  <c r="G4761" i="7"/>
  <c r="H4761" i="7"/>
  <c r="I4761" i="7"/>
  <c r="G4762" i="7"/>
  <c r="H4762" i="7"/>
  <c r="I4762" i="7"/>
  <c r="G4763" i="7"/>
  <c r="H4763" i="7"/>
  <c r="I4763" i="7"/>
  <c r="G4764" i="7"/>
  <c r="H4764" i="7"/>
  <c r="I4764" i="7"/>
  <c r="G4765" i="7"/>
  <c r="H4765" i="7"/>
  <c r="I4765" i="7"/>
  <c r="G4766" i="7"/>
  <c r="H4766" i="7"/>
  <c r="I4766" i="7"/>
  <c r="G4767" i="7"/>
  <c r="H4767" i="7"/>
  <c r="I4767" i="7"/>
  <c r="G4768" i="7"/>
  <c r="H4768" i="7"/>
  <c r="I4768" i="7"/>
  <c r="G4769" i="7"/>
  <c r="H4769" i="7"/>
  <c r="I4769" i="7"/>
  <c r="G4770" i="7"/>
  <c r="H4770" i="7"/>
  <c r="I4770" i="7"/>
  <c r="G4771" i="7"/>
  <c r="H4771" i="7"/>
  <c r="I4771" i="7"/>
  <c r="G4772" i="7"/>
  <c r="H4772" i="7"/>
  <c r="I4772" i="7"/>
  <c r="G4773" i="7"/>
  <c r="H4773" i="7"/>
  <c r="I4773" i="7"/>
  <c r="G4774" i="7"/>
  <c r="H4774" i="7"/>
  <c r="I4774" i="7"/>
  <c r="G4775" i="7"/>
  <c r="H4775" i="7"/>
  <c r="I4775" i="7"/>
  <c r="G4776" i="7"/>
  <c r="H4776" i="7"/>
  <c r="I4776" i="7"/>
  <c r="G4777" i="7"/>
  <c r="H4777" i="7"/>
  <c r="I4777" i="7"/>
  <c r="G4778" i="7"/>
  <c r="H4778" i="7"/>
  <c r="I4778" i="7"/>
  <c r="G4779" i="7"/>
  <c r="H4779" i="7"/>
  <c r="I4779" i="7"/>
  <c r="G4780" i="7"/>
  <c r="H4780" i="7"/>
  <c r="I4780" i="7"/>
  <c r="G4781" i="7"/>
  <c r="H4781" i="7"/>
  <c r="I4781" i="7"/>
  <c r="G4782" i="7"/>
  <c r="H4782" i="7"/>
  <c r="I4782" i="7"/>
  <c r="G4783" i="7"/>
  <c r="H4783" i="7"/>
  <c r="I4783" i="7"/>
  <c r="G4784" i="7"/>
  <c r="H4784" i="7"/>
  <c r="I4784" i="7"/>
  <c r="G4785" i="7"/>
  <c r="H4785" i="7"/>
  <c r="I4785" i="7"/>
  <c r="G4786" i="7"/>
  <c r="H4786" i="7"/>
  <c r="I4786" i="7"/>
  <c r="G4787" i="7"/>
  <c r="H4787" i="7"/>
  <c r="I4787" i="7"/>
  <c r="G4788" i="7"/>
  <c r="H4788" i="7"/>
  <c r="I4788" i="7"/>
  <c r="G4789" i="7"/>
  <c r="H4789" i="7"/>
  <c r="I4789" i="7"/>
  <c r="G4790" i="7"/>
  <c r="H4790" i="7"/>
  <c r="I4790" i="7"/>
  <c r="G4791" i="7"/>
  <c r="H4791" i="7"/>
  <c r="I4791" i="7"/>
  <c r="G4792" i="7"/>
  <c r="H4792" i="7"/>
  <c r="I4792" i="7"/>
  <c r="G4793" i="7"/>
  <c r="H4793" i="7"/>
  <c r="I4793" i="7"/>
  <c r="G4794" i="7"/>
  <c r="H4794" i="7"/>
  <c r="I4794" i="7"/>
  <c r="G4795" i="7"/>
  <c r="H4795" i="7"/>
  <c r="I4795" i="7"/>
  <c r="G4796" i="7"/>
  <c r="H4796" i="7"/>
  <c r="I4796" i="7"/>
  <c r="G4797" i="7"/>
  <c r="H4797" i="7"/>
  <c r="I4797" i="7"/>
  <c r="G4798" i="7"/>
  <c r="H4798" i="7"/>
  <c r="I4798" i="7"/>
  <c r="G4799" i="7"/>
  <c r="H4799" i="7"/>
  <c r="I4799" i="7"/>
  <c r="G4800" i="7"/>
  <c r="H4800" i="7"/>
  <c r="I4800" i="7"/>
  <c r="G4801" i="7"/>
  <c r="H4801" i="7"/>
  <c r="I4801" i="7"/>
  <c r="G4802" i="7"/>
  <c r="H4802" i="7"/>
  <c r="I4802" i="7"/>
  <c r="G4803" i="7"/>
  <c r="H4803" i="7"/>
  <c r="I4803" i="7"/>
  <c r="G4804" i="7"/>
  <c r="H4804" i="7"/>
  <c r="I4804" i="7"/>
  <c r="G4805" i="7"/>
  <c r="H4805" i="7"/>
  <c r="I4805" i="7"/>
  <c r="G4806" i="7"/>
  <c r="H4806" i="7"/>
  <c r="I4806" i="7"/>
  <c r="G4807" i="7"/>
  <c r="H4807" i="7"/>
  <c r="I4807" i="7"/>
  <c r="G4808" i="7"/>
  <c r="H4808" i="7"/>
  <c r="I4808" i="7"/>
  <c r="G4809" i="7"/>
  <c r="H4809" i="7"/>
  <c r="I4809" i="7"/>
  <c r="G4810" i="7"/>
  <c r="H4810" i="7"/>
  <c r="I4810" i="7"/>
  <c r="G4811" i="7"/>
  <c r="H4811" i="7"/>
  <c r="I4811" i="7"/>
  <c r="G4812" i="7"/>
  <c r="H4812" i="7"/>
  <c r="I4812" i="7"/>
  <c r="G4813" i="7"/>
  <c r="H4813" i="7"/>
  <c r="I4813" i="7"/>
  <c r="G4814" i="7"/>
  <c r="H4814" i="7"/>
  <c r="I4814" i="7"/>
  <c r="G4815" i="7"/>
  <c r="H4815" i="7"/>
  <c r="I4815" i="7"/>
  <c r="G4816" i="7"/>
  <c r="H4816" i="7"/>
  <c r="I4816" i="7"/>
  <c r="G4817" i="7"/>
  <c r="H4817" i="7"/>
  <c r="I4817" i="7"/>
  <c r="G4818" i="7"/>
  <c r="H4818" i="7"/>
  <c r="I4818" i="7"/>
  <c r="G4819" i="7"/>
  <c r="H4819" i="7"/>
  <c r="I4819" i="7"/>
  <c r="G4820" i="7"/>
  <c r="H4820" i="7"/>
  <c r="I4820" i="7"/>
  <c r="G4821" i="7"/>
  <c r="H4821" i="7"/>
  <c r="I4821" i="7"/>
  <c r="G4822" i="7"/>
  <c r="H4822" i="7"/>
  <c r="I4822" i="7"/>
  <c r="G4823" i="7"/>
  <c r="H4823" i="7"/>
  <c r="I4823" i="7"/>
  <c r="G4824" i="7"/>
  <c r="H4824" i="7"/>
  <c r="I4824" i="7"/>
  <c r="G4825" i="7"/>
  <c r="H4825" i="7"/>
  <c r="I4825" i="7"/>
  <c r="G4826" i="7"/>
  <c r="H4826" i="7"/>
  <c r="I4826" i="7"/>
  <c r="G4827" i="7"/>
  <c r="H4827" i="7"/>
  <c r="I4827" i="7"/>
  <c r="G4828" i="7"/>
  <c r="H4828" i="7"/>
  <c r="I4828" i="7"/>
  <c r="G4829" i="7"/>
  <c r="H4829" i="7"/>
  <c r="I4829" i="7"/>
  <c r="G4830" i="7"/>
  <c r="H4830" i="7"/>
  <c r="I4830" i="7"/>
  <c r="G4831" i="7"/>
  <c r="H4831" i="7"/>
  <c r="I4831" i="7"/>
  <c r="G4832" i="7"/>
  <c r="H4832" i="7"/>
  <c r="I4832" i="7"/>
  <c r="G4833" i="7"/>
  <c r="H4833" i="7"/>
  <c r="I4833" i="7"/>
  <c r="G4834" i="7"/>
  <c r="H4834" i="7"/>
  <c r="I4834" i="7"/>
  <c r="G4835" i="7"/>
  <c r="H4835" i="7"/>
  <c r="I4835" i="7"/>
  <c r="G4836" i="7"/>
  <c r="H4836" i="7"/>
  <c r="I4836" i="7"/>
  <c r="G4837" i="7"/>
  <c r="H4837" i="7"/>
  <c r="I4837" i="7"/>
  <c r="G4838" i="7"/>
  <c r="H4838" i="7"/>
  <c r="I4838" i="7"/>
  <c r="G4839" i="7"/>
  <c r="H4839" i="7"/>
  <c r="I4839" i="7"/>
  <c r="G4840" i="7"/>
  <c r="H4840" i="7"/>
  <c r="I4840" i="7"/>
  <c r="G4841" i="7"/>
  <c r="H4841" i="7"/>
  <c r="I4841" i="7"/>
  <c r="G4842" i="7"/>
  <c r="H4842" i="7"/>
  <c r="I4842" i="7"/>
  <c r="G4843" i="7"/>
  <c r="H4843" i="7"/>
  <c r="I4843" i="7"/>
  <c r="G4844" i="7"/>
  <c r="H4844" i="7"/>
  <c r="I4844" i="7"/>
  <c r="G4845" i="7"/>
  <c r="H4845" i="7"/>
  <c r="I4845" i="7"/>
  <c r="G4846" i="7"/>
  <c r="H4846" i="7"/>
  <c r="I4846" i="7"/>
  <c r="G4847" i="7"/>
  <c r="H4847" i="7"/>
  <c r="I4847" i="7"/>
  <c r="G4848" i="7"/>
  <c r="H4848" i="7"/>
  <c r="I4848" i="7"/>
  <c r="G4849" i="7"/>
  <c r="H4849" i="7"/>
  <c r="I4849" i="7"/>
  <c r="G4850" i="7"/>
  <c r="H4850" i="7"/>
  <c r="I4850" i="7"/>
  <c r="G4851" i="7"/>
  <c r="H4851" i="7"/>
  <c r="I4851" i="7"/>
  <c r="G4852" i="7"/>
  <c r="H4852" i="7"/>
  <c r="I4852" i="7"/>
  <c r="G4853" i="7"/>
  <c r="H4853" i="7"/>
  <c r="I4853" i="7"/>
  <c r="G4854" i="7"/>
  <c r="H4854" i="7"/>
  <c r="I4854" i="7"/>
  <c r="G4855" i="7"/>
  <c r="H4855" i="7"/>
  <c r="I4855" i="7"/>
  <c r="G4856" i="7"/>
  <c r="H4856" i="7"/>
  <c r="I4856" i="7"/>
  <c r="G4857" i="7"/>
  <c r="H4857" i="7"/>
  <c r="I4857" i="7"/>
  <c r="G4858" i="7"/>
  <c r="H4858" i="7"/>
  <c r="I4858" i="7"/>
  <c r="G4859" i="7"/>
  <c r="H4859" i="7"/>
  <c r="I4859" i="7"/>
  <c r="G4860" i="7"/>
  <c r="H4860" i="7"/>
  <c r="I4860" i="7"/>
  <c r="G4861" i="7"/>
  <c r="H4861" i="7"/>
  <c r="I4861" i="7"/>
  <c r="G4862" i="7"/>
  <c r="H4862" i="7"/>
  <c r="I4862" i="7"/>
  <c r="G4863" i="7"/>
  <c r="H4863" i="7"/>
  <c r="I4863" i="7"/>
  <c r="G4864" i="7"/>
  <c r="H4864" i="7"/>
  <c r="I4864" i="7"/>
  <c r="G4865" i="7"/>
  <c r="H4865" i="7"/>
  <c r="I4865" i="7"/>
  <c r="G4866" i="7"/>
  <c r="H4866" i="7"/>
  <c r="I4866" i="7"/>
  <c r="G4867" i="7"/>
  <c r="H4867" i="7"/>
  <c r="I4867" i="7"/>
  <c r="G4868" i="7"/>
  <c r="H4868" i="7"/>
  <c r="I4868" i="7"/>
  <c r="G4869" i="7"/>
  <c r="H4869" i="7"/>
  <c r="I4869" i="7"/>
  <c r="G4870" i="7"/>
  <c r="H4870" i="7"/>
  <c r="I4870" i="7"/>
  <c r="G4871" i="7"/>
  <c r="H4871" i="7"/>
  <c r="I4871" i="7"/>
  <c r="G4872" i="7"/>
  <c r="H4872" i="7"/>
  <c r="I4872" i="7"/>
  <c r="G4873" i="7"/>
  <c r="H4873" i="7"/>
  <c r="I4873" i="7"/>
  <c r="G4874" i="7"/>
  <c r="H4874" i="7"/>
  <c r="I4874" i="7"/>
  <c r="G4875" i="7"/>
  <c r="H4875" i="7"/>
  <c r="I4875" i="7"/>
  <c r="G4876" i="7"/>
  <c r="H4876" i="7"/>
  <c r="I4876" i="7"/>
  <c r="G4877" i="7"/>
  <c r="H4877" i="7"/>
  <c r="I4877" i="7"/>
  <c r="G4878" i="7"/>
  <c r="H4878" i="7"/>
  <c r="I4878" i="7"/>
  <c r="G4879" i="7"/>
  <c r="H4879" i="7"/>
  <c r="I4879" i="7"/>
  <c r="G4880" i="7"/>
  <c r="H4880" i="7"/>
  <c r="I4880" i="7"/>
  <c r="G4881" i="7"/>
  <c r="H4881" i="7"/>
  <c r="I4881" i="7"/>
  <c r="G4882" i="7"/>
  <c r="H4882" i="7"/>
  <c r="I4882" i="7"/>
  <c r="G4883" i="7"/>
  <c r="H4883" i="7"/>
  <c r="I4883" i="7"/>
  <c r="G4884" i="7"/>
  <c r="H4884" i="7"/>
  <c r="I4884" i="7"/>
  <c r="G4885" i="7"/>
  <c r="H4885" i="7"/>
  <c r="I4885" i="7"/>
  <c r="G4886" i="7"/>
  <c r="H4886" i="7"/>
  <c r="I4886" i="7"/>
  <c r="G4887" i="7"/>
  <c r="H4887" i="7"/>
  <c r="I4887" i="7"/>
  <c r="G4888" i="7"/>
  <c r="H4888" i="7"/>
  <c r="I4888" i="7"/>
  <c r="G4889" i="7"/>
  <c r="H4889" i="7"/>
  <c r="I4889" i="7"/>
  <c r="G4890" i="7"/>
  <c r="H4890" i="7"/>
  <c r="I4890" i="7"/>
  <c r="G4891" i="7"/>
  <c r="H4891" i="7"/>
  <c r="I4891" i="7"/>
  <c r="G4892" i="7"/>
  <c r="H4892" i="7"/>
  <c r="I4892" i="7"/>
  <c r="G4893" i="7"/>
  <c r="H4893" i="7"/>
  <c r="I4893" i="7"/>
  <c r="G4894" i="7"/>
  <c r="H4894" i="7"/>
  <c r="I4894" i="7"/>
  <c r="G4895" i="7"/>
  <c r="H4895" i="7"/>
  <c r="I4895" i="7"/>
  <c r="G4896" i="7"/>
  <c r="H4896" i="7"/>
  <c r="I4896" i="7"/>
  <c r="G4897" i="7"/>
  <c r="H4897" i="7"/>
  <c r="I4897" i="7"/>
  <c r="G4898" i="7"/>
  <c r="H4898" i="7"/>
  <c r="I4898" i="7"/>
  <c r="G4899" i="7"/>
  <c r="H4899" i="7"/>
  <c r="I4899" i="7"/>
  <c r="G4900" i="7"/>
  <c r="H4900" i="7"/>
  <c r="I4900" i="7"/>
  <c r="G4901" i="7"/>
  <c r="H4901" i="7"/>
  <c r="I4901" i="7"/>
  <c r="G4902" i="7"/>
  <c r="H4902" i="7"/>
  <c r="I4902" i="7"/>
  <c r="G4903" i="7"/>
  <c r="H4903" i="7"/>
  <c r="I4903" i="7"/>
  <c r="G4904" i="7"/>
  <c r="H4904" i="7"/>
  <c r="I4904" i="7"/>
  <c r="G4905" i="7"/>
  <c r="H4905" i="7"/>
  <c r="I4905" i="7"/>
  <c r="G4906" i="7"/>
  <c r="H4906" i="7"/>
  <c r="I4906" i="7"/>
  <c r="G4907" i="7"/>
  <c r="H4907" i="7"/>
  <c r="I4907" i="7"/>
  <c r="G4908" i="7"/>
  <c r="H4908" i="7"/>
  <c r="I4908" i="7"/>
  <c r="G4909" i="7"/>
  <c r="H4909" i="7"/>
  <c r="I4909" i="7"/>
  <c r="G4910" i="7"/>
  <c r="H4910" i="7"/>
  <c r="I4910" i="7"/>
  <c r="G4911" i="7"/>
  <c r="H4911" i="7"/>
  <c r="I4911" i="7"/>
  <c r="G4912" i="7"/>
  <c r="H4912" i="7"/>
  <c r="I4912" i="7"/>
  <c r="G4913" i="7"/>
  <c r="H4913" i="7"/>
  <c r="I4913" i="7"/>
  <c r="G4914" i="7"/>
  <c r="H4914" i="7"/>
  <c r="I4914" i="7"/>
  <c r="G4915" i="7"/>
  <c r="H4915" i="7"/>
  <c r="I4915" i="7"/>
  <c r="G4916" i="7"/>
  <c r="H4916" i="7"/>
  <c r="I4916" i="7"/>
  <c r="G4917" i="7"/>
  <c r="H4917" i="7"/>
  <c r="I4917" i="7"/>
  <c r="G4918" i="7"/>
  <c r="H4918" i="7"/>
  <c r="I4918" i="7"/>
  <c r="G4919" i="7"/>
  <c r="H4919" i="7"/>
  <c r="I4919" i="7"/>
  <c r="G4920" i="7"/>
  <c r="H4920" i="7"/>
  <c r="I4920" i="7"/>
  <c r="G4921" i="7"/>
  <c r="H4921" i="7"/>
  <c r="I4921" i="7"/>
  <c r="G4922" i="7"/>
  <c r="H4922" i="7"/>
  <c r="I4922" i="7"/>
  <c r="G4923" i="7"/>
  <c r="H4923" i="7"/>
  <c r="I4923" i="7"/>
  <c r="G4924" i="7"/>
  <c r="H4924" i="7"/>
  <c r="I4924" i="7"/>
  <c r="G4925" i="7"/>
  <c r="H4925" i="7"/>
  <c r="I4925" i="7"/>
  <c r="G4926" i="7"/>
  <c r="H4926" i="7"/>
  <c r="I4926" i="7"/>
  <c r="G4927" i="7"/>
  <c r="H4927" i="7"/>
  <c r="I4927" i="7"/>
  <c r="G4928" i="7"/>
  <c r="H4928" i="7"/>
  <c r="I4928" i="7"/>
  <c r="G4929" i="7"/>
  <c r="H4929" i="7"/>
  <c r="I4929" i="7"/>
  <c r="G4930" i="7"/>
  <c r="H4930" i="7"/>
  <c r="I4930" i="7"/>
  <c r="G4931" i="7"/>
  <c r="H4931" i="7"/>
  <c r="I4931" i="7"/>
  <c r="G4932" i="7"/>
  <c r="H4932" i="7"/>
  <c r="I4932" i="7"/>
  <c r="G4933" i="7"/>
  <c r="H4933" i="7"/>
  <c r="I4933" i="7"/>
  <c r="G4934" i="7"/>
  <c r="H4934" i="7"/>
  <c r="I4934" i="7"/>
  <c r="G4935" i="7"/>
  <c r="H4935" i="7"/>
  <c r="I4935" i="7"/>
  <c r="G4936" i="7"/>
  <c r="H4936" i="7"/>
  <c r="I4936" i="7"/>
  <c r="G4937" i="7"/>
  <c r="H4937" i="7"/>
  <c r="I4937" i="7"/>
  <c r="G4938" i="7"/>
  <c r="H4938" i="7"/>
  <c r="I4938" i="7"/>
  <c r="G4939" i="7"/>
  <c r="H4939" i="7"/>
  <c r="I4939" i="7"/>
  <c r="G4940" i="7"/>
  <c r="H4940" i="7"/>
  <c r="I4940" i="7"/>
  <c r="G4941" i="7"/>
  <c r="H4941" i="7"/>
  <c r="I4941" i="7"/>
  <c r="G4942" i="7"/>
  <c r="H4942" i="7"/>
  <c r="I4942" i="7"/>
  <c r="G4943" i="7"/>
  <c r="H4943" i="7"/>
  <c r="I4943" i="7"/>
  <c r="G4944" i="7"/>
  <c r="H4944" i="7"/>
  <c r="I4944" i="7"/>
  <c r="G4945" i="7"/>
  <c r="H4945" i="7"/>
  <c r="I4945" i="7"/>
  <c r="G4946" i="7"/>
  <c r="H4946" i="7"/>
  <c r="I4946" i="7"/>
  <c r="G4947" i="7"/>
  <c r="H4947" i="7"/>
  <c r="I4947" i="7"/>
  <c r="G4948" i="7"/>
  <c r="H4948" i="7"/>
  <c r="I4948" i="7"/>
  <c r="G4949" i="7"/>
  <c r="H4949" i="7"/>
  <c r="I4949" i="7"/>
  <c r="G4950" i="7"/>
  <c r="H4950" i="7"/>
  <c r="I4950" i="7"/>
  <c r="G4951" i="7"/>
  <c r="H4951" i="7"/>
  <c r="I4951" i="7"/>
  <c r="G4952" i="7"/>
  <c r="H4952" i="7"/>
  <c r="I4952" i="7"/>
  <c r="G4953" i="7"/>
  <c r="H4953" i="7"/>
  <c r="I4953" i="7"/>
  <c r="G4954" i="7"/>
  <c r="H4954" i="7"/>
  <c r="I4954" i="7"/>
  <c r="G4955" i="7"/>
  <c r="H4955" i="7"/>
  <c r="I4955" i="7"/>
  <c r="G4956" i="7"/>
  <c r="H4956" i="7"/>
  <c r="I4956" i="7"/>
  <c r="G4957" i="7"/>
  <c r="H4957" i="7"/>
  <c r="I4957" i="7"/>
  <c r="G4958" i="7"/>
  <c r="H4958" i="7"/>
  <c r="I4958" i="7"/>
  <c r="G4959" i="7"/>
  <c r="H4959" i="7"/>
  <c r="I4959" i="7"/>
  <c r="G4960" i="7"/>
  <c r="H4960" i="7"/>
  <c r="I4960" i="7"/>
  <c r="G4961" i="7"/>
  <c r="H4961" i="7"/>
  <c r="I4961" i="7"/>
  <c r="G4962" i="7"/>
  <c r="H4962" i="7"/>
  <c r="I4962" i="7"/>
  <c r="G4963" i="7"/>
  <c r="H4963" i="7"/>
  <c r="I4963" i="7"/>
  <c r="G4964" i="7"/>
  <c r="H4964" i="7"/>
  <c r="I4964" i="7"/>
  <c r="G4965" i="7"/>
  <c r="H4965" i="7"/>
  <c r="I4965" i="7"/>
  <c r="G4966" i="7"/>
  <c r="H4966" i="7"/>
  <c r="I4966" i="7"/>
  <c r="G4967" i="7"/>
  <c r="H4967" i="7"/>
  <c r="I4967" i="7"/>
  <c r="G4968" i="7"/>
  <c r="H4968" i="7"/>
  <c r="I4968" i="7"/>
  <c r="G4969" i="7"/>
  <c r="H4969" i="7"/>
  <c r="I4969" i="7"/>
  <c r="G4970" i="7"/>
  <c r="H4970" i="7"/>
  <c r="I4970" i="7"/>
  <c r="G4971" i="7"/>
  <c r="H4971" i="7"/>
  <c r="I4971" i="7"/>
  <c r="G4972" i="7"/>
  <c r="H4972" i="7"/>
  <c r="I4972" i="7"/>
  <c r="G4973" i="7"/>
  <c r="H4973" i="7"/>
  <c r="I4973" i="7"/>
  <c r="G4974" i="7"/>
  <c r="H4974" i="7"/>
  <c r="I4974" i="7"/>
  <c r="G4975" i="7"/>
  <c r="H4975" i="7"/>
  <c r="I4975" i="7"/>
  <c r="G4976" i="7"/>
  <c r="H4976" i="7"/>
  <c r="I4976" i="7"/>
  <c r="G4977" i="7"/>
  <c r="H4977" i="7"/>
  <c r="I4977" i="7"/>
  <c r="G4978" i="7"/>
  <c r="H4978" i="7"/>
  <c r="I4978" i="7"/>
  <c r="G4979" i="7"/>
  <c r="H4979" i="7"/>
  <c r="I4979" i="7"/>
  <c r="G4980" i="7"/>
  <c r="H4980" i="7"/>
  <c r="I4980" i="7"/>
  <c r="G4981" i="7"/>
  <c r="H4981" i="7"/>
  <c r="I4981" i="7"/>
  <c r="G4982" i="7"/>
  <c r="H4982" i="7"/>
  <c r="I4982" i="7"/>
  <c r="G4983" i="7"/>
  <c r="H4983" i="7"/>
  <c r="I4983" i="7"/>
  <c r="G4984" i="7"/>
  <c r="H4984" i="7"/>
  <c r="I4984" i="7"/>
  <c r="G4985" i="7"/>
  <c r="H4985" i="7"/>
  <c r="I4985" i="7"/>
  <c r="G4986" i="7"/>
  <c r="H4986" i="7"/>
  <c r="I4986" i="7"/>
  <c r="G4987" i="7"/>
  <c r="H4987" i="7"/>
  <c r="I4987" i="7"/>
  <c r="G4988" i="7"/>
  <c r="H4988" i="7"/>
  <c r="I4988" i="7"/>
  <c r="G4989" i="7"/>
  <c r="H4989" i="7"/>
  <c r="I4989" i="7"/>
  <c r="G4990" i="7"/>
  <c r="H4990" i="7"/>
  <c r="I4990" i="7"/>
  <c r="G4991" i="7"/>
  <c r="H4991" i="7"/>
  <c r="I4991" i="7"/>
  <c r="G4992" i="7"/>
  <c r="H4992" i="7"/>
  <c r="I4992" i="7"/>
  <c r="G4993" i="7"/>
  <c r="H4993" i="7"/>
  <c r="I4993" i="7"/>
  <c r="G4994" i="7"/>
  <c r="H4994" i="7"/>
  <c r="I4994" i="7"/>
  <c r="G4995" i="7"/>
  <c r="H4995" i="7"/>
  <c r="I4995" i="7"/>
  <c r="G4996" i="7"/>
  <c r="H4996" i="7"/>
  <c r="I4996" i="7"/>
  <c r="G4997" i="7"/>
  <c r="H4997" i="7"/>
  <c r="I4997" i="7"/>
  <c r="G4998" i="7"/>
  <c r="H4998" i="7"/>
  <c r="I4998" i="7"/>
  <c r="G4999" i="7"/>
  <c r="H4999" i="7"/>
  <c r="I4999" i="7"/>
  <c r="G5000" i="7"/>
  <c r="H5000" i="7"/>
  <c r="I5000" i="7"/>
  <c r="G5001" i="7"/>
  <c r="H5001" i="7"/>
  <c r="I5001" i="7"/>
  <c r="G5002" i="7"/>
  <c r="H5002" i="7"/>
  <c r="I5002" i="7"/>
  <c r="G5003" i="7"/>
  <c r="H5003" i="7"/>
  <c r="I5003" i="7"/>
  <c r="G5004" i="7"/>
  <c r="H5004" i="7"/>
  <c r="I5004" i="7"/>
  <c r="G5005" i="7"/>
  <c r="H5005" i="7"/>
  <c r="I5005" i="7"/>
  <c r="G5006" i="7"/>
  <c r="H5006" i="7"/>
  <c r="I5006" i="7"/>
  <c r="G5007" i="7"/>
  <c r="H5007" i="7"/>
  <c r="I5007" i="7"/>
  <c r="G5008" i="7"/>
  <c r="H5008" i="7"/>
  <c r="I5008" i="7"/>
  <c r="G5009" i="7"/>
  <c r="H5009" i="7"/>
  <c r="I5009" i="7"/>
  <c r="G5010" i="7"/>
  <c r="H5010" i="7"/>
  <c r="I5010" i="7"/>
  <c r="G5011" i="7"/>
  <c r="H5011" i="7"/>
  <c r="I5011" i="7"/>
  <c r="G5012" i="7"/>
  <c r="H5012" i="7"/>
  <c r="I5012" i="7"/>
  <c r="G5013" i="7"/>
  <c r="H5013" i="7"/>
  <c r="I5013" i="7"/>
  <c r="G5014" i="7"/>
  <c r="H5014" i="7"/>
  <c r="I5014" i="7"/>
  <c r="G5015" i="7"/>
  <c r="H5015" i="7"/>
  <c r="I5015" i="7"/>
  <c r="G5016" i="7"/>
  <c r="H5016" i="7"/>
  <c r="I5016" i="7"/>
  <c r="G5017" i="7"/>
  <c r="H5017" i="7"/>
  <c r="I5017" i="7"/>
  <c r="G5018" i="7"/>
  <c r="H5018" i="7"/>
  <c r="I5018" i="7"/>
  <c r="G5019" i="7"/>
  <c r="H5019" i="7"/>
  <c r="I5019" i="7"/>
  <c r="G5020" i="7"/>
  <c r="H5020" i="7"/>
  <c r="I5020" i="7"/>
  <c r="G5021" i="7"/>
  <c r="H5021" i="7"/>
  <c r="I5021" i="7"/>
  <c r="G5022" i="7"/>
  <c r="H5022" i="7"/>
  <c r="I5022" i="7"/>
  <c r="G5023" i="7"/>
  <c r="H5023" i="7"/>
  <c r="I5023" i="7"/>
  <c r="G5024" i="7"/>
  <c r="H5024" i="7"/>
  <c r="I5024" i="7"/>
  <c r="G5025" i="7"/>
  <c r="H5025" i="7"/>
  <c r="I5025" i="7"/>
  <c r="G5026" i="7"/>
  <c r="H5026" i="7"/>
  <c r="I5026" i="7"/>
  <c r="G5027" i="7"/>
  <c r="H5027" i="7"/>
  <c r="I5027" i="7"/>
  <c r="G5028" i="7"/>
  <c r="H5028" i="7"/>
  <c r="I5028" i="7"/>
  <c r="G5029" i="7"/>
  <c r="H5029" i="7"/>
  <c r="I5029" i="7"/>
  <c r="G5030" i="7"/>
  <c r="H5030" i="7"/>
  <c r="I5030" i="7"/>
  <c r="G5031" i="7"/>
  <c r="H5031" i="7"/>
  <c r="I5031" i="7"/>
  <c r="G5032" i="7"/>
  <c r="H5032" i="7"/>
  <c r="I5032" i="7"/>
  <c r="G5033" i="7"/>
  <c r="H5033" i="7"/>
  <c r="I5033" i="7"/>
  <c r="G5034" i="7"/>
  <c r="H5034" i="7"/>
  <c r="I5034" i="7"/>
  <c r="G5035" i="7"/>
  <c r="H5035" i="7"/>
  <c r="I5035" i="7"/>
  <c r="G5036" i="7"/>
  <c r="H5036" i="7"/>
  <c r="I5036" i="7"/>
  <c r="G5037" i="7"/>
  <c r="H5037" i="7"/>
  <c r="I5037" i="7"/>
  <c r="G5038" i="7"/>
  <c r="H5038" i="7"/>
  <c r="I5038" i="7"/>
  <c r="G5039" i="7"/>
  <c r="H5039" i="7"/>
  <c r="I5039" i="7"/>
  <c r="G5040" i="7"/>
  <c r="H5040" i="7"/>
  <c r="I5040" i="7"/>
  <c r="G5041" i="7"/>
  <c r="H5041" i="7"/>
  <c r="I5041" i="7"/>
  <c r="G5042" i="7"/>
  <c r="H5042" i="7"/>
  <c r="I5042" i="7"/>
  <c r="G5043" i="7"/>
  <c r="H5043" i="7"/>
  <c r="I5043" i="7"/>
  <c r="G5044" i="7"/>
  <c r="H5044" i="7"/>
  <c r="I5044" i="7"/>
  <c r="G5045" i="7"/>
  <c r="H5045" i="7"/>
  <c r="I5045" i="7"/>
  <c r="G5046" i="7"/>
  <c r="H5046" i="7"/>
  <c r="I5046" i="7"/>
  <c r="G5047" i="7"/>
  <c r="H5047" i="7"/>
  <c r="I5047" i="7"/>
  <c r="G5048" i="7"/>
  <c r="H5048" i="7"/>
  <c r="I5048" i="7"/>
  <c r="G5049" i="7"/>
  <c r="H5049" i="7"/>
  <c r="I5049" i="7"/>
  <c r="G5050" i="7"/>
  <c r="H5050" i="7"/>
  <c r="I5050" i="7"/>
  <c r="G5051" i="7"/>
  <c r="H5051" i="7"/>
  <c r="I5051" i="7"/>
  <c r="G5052" i="7"/>
  <c r="H5052" i="7"/>
  <c r="I5052" i="7"/>
  <c r="G5053" i="7"/>
  <c r="H5053" i="7"/>
  <c r="I5053" i="7"/>
  <c r="G5054" i="7"/>
  <c r="H5054" i="7"/>
  <c r="I5054" i="7"/>
  <c r="G5055" i="7"/>
  <c r="H5055" i="7"/>
  <c r="I5055" i="7"/>
  <c r="G5056" i="7"/>
  <c r="H5056" i="7"/>
  <c r="I5056" i="7"/>
  <c r="G5057" i="7"/>
  <c r="H5057" i="7"/>
  <c r="I5057" i="7"/>
  <c r="G5058" i="7"/>
  <c r="H5058" i="7"/>
  <c r="I5058" i="7"/>
  <c r="G5059" i="7"/>
  <c r="H5059" i="7"/>
  <c r="I5059" i="7"/>
  <c r="G5060" i="7"/>
  <c r="H5060" i="7"/>
  <c r="I5060" i="7"/>
  <c r="G5061" i="7"/>
  <c r="H5061" i="7"/>
  <c r="I5061" i="7"/>
  <c r="G5062" i="7"/>
  <c r="H5062" i="7"/>
  <c r="I5062" i="7"/>
  <c r="G5063" i="7"/>
  <c r="H5063" i="7"/>
  <c r="I5063" i="7"/>
  <c r="G5064" i="7"/>
  <c r="H5064" i="7"/>
  <c r="I5064" i="7"/>
  <c r="G5065" i="7"/>
  <c r="H5065" i="7"/>
  <c r="I5065" i="7"/>
  <c r="G5066" i="7"/>
  <c r="H5066" i="7"/>
  <c r="I5066" i="7"/>
  <c r="G5067" i="7"/>
  <c r="H5067" i="7"/>
  <c r="I5067" i="7"/>
  <c r="G5068" i="7"/>
  <c r="H5068" i="7"/>
  <c r="I5068" i="7"/>
  <c r="G5069" i="7"/>
  <c r="H5069" i="7"/>
  <c r="I5069" i="7"/>
  <c r="G5070" i="7"/>
  <c r="H5070" i="7"/>
  <c r="I5070" i="7"/>
  <c r="G5071" i="7"/>
  <c r="H5071" i="7"/>
  <c r="I5071" i="7"/>
  <c r="G5072" i="7"/>
  <c r="H5072" i="7"/>
  <c r="I5072" i="7"/>
  <c r="G5073" i="7"/>
  <c r="H5073" i="7"/>
  <c r="I5073" i="7"/>
  <c r="G5074" i="7"/>
  <c r="H5074" i="7"/>
  <c r="I5074" i="7"/>
  <c r="G5075" i="7"/>
  <c r="H5075" i="7"/>
  <c r="I5075" i="7"/>
  <c r="G5076" i="7"/>
  <c r="H5076" i="7"/>
  <c r="I5076" i="7"/>
  <c r="G5077" i="7"/>
  <c r="H5077" i="7"/>
  <c r="I5077" i="7"/>
  <c r="G5078" i="7"/>
  <c r="H5078" i="7"/>
  <c r="I5078" i="7"/>
  <c r="G5079" i="7"/>
  <c r="H5079" i="7"/>
  <c r="I5079" i="7"/>
  <c r="G5080" i="7"/>
  <c r="H5080" i="7"/>
  <c r="I5080" i="7"/>
  <c r="G5081" i="7"/>
  <c r="H5081" i="7"/>
  <c r="I5081" i="7"/>
  <c r="G5082" i="7"/>
  <c r="H5082" i="7"/>
  <c r="I5082" i="7"/>
  <c r="G5083" i="7"/>
  <c r="H5083" i="7"/>
  <c r="I5083" i="7"/>
  <c r="G5084" i="7"/>
  <c r="H5084" i="7"/>
  <c r="I5084" i="7"/>
  <c r="G5085" i="7"/>
  <c r="H5085" i="7"/>
  <c r="I5085" i="7"/>
  <c r="G5086" i="7"/>
  <c r="H5086" i="7"/>
  <c r="I5086" i="7"/>
  <c r="G5087" i="7"/>
  <c r="H5087" i="7"/>
  <c r="I5087" i="7"/>
  <c r="G5088" i="7"/>
  <c r="H5088" i="7"/>
  <c r="I5088" i="7"/>
  <c r="G5089" i="7"/>
  <c r="H5089" i="7"/>
  <c r="I5089" i="7"/>
  <c r="G5090" i="7"/>
  <c r="H5090" i="7"/>
  <c r="I5090" i="7"/>
  <c r="G5091" i="7"/>
  <c r="H5091" i="7"/>
  <c r="I5091" i="7"/>
  <c r="G5092" i="7"/>
  <c r="H5092" i="7"/>
  <c r="I5092" i="7"/>
  <c r="G5093" i="7"/>
  <c r="H5093" i="7"/>
  <c r="I5093" i="7"/>
  <c r="G5094" i="7"/>
  <c r="H5094" i="7"/>
  <c r="I5094" i="7"/>
  <c r="G5095" i="7"/>
  <c r="H5095" i="7"/>
  <c r="I5095" i="7"/>
  <c r="G5096" i="7"/>
  <c r="H5096" i="7"/>
  <c r="I5096" i="7"/>
  <c r="G5097" i="7"/>
  <c r="H5097" i="7"/>
  <c r="I5097" i="7"/>
  <c r="G5098" i="7"/>
  <c r="H5098" i="7"/>
  <c r="I5098" i="7"/>
  <c r="G5099" i="7"/>
  <c r="H5099" i="7"/>
  <c r="I5099" i="7"/>
  <c r="G5100" i="7"/>
  <c r="H5100" i="7"/>
  <c r="I5100" i="7"/>
  <c r="G5101" i="7"/>
  <c r="H5101" i="7"/>
  <c r="I5101" i="7"/>
  <c r="G5102" i="7"/>
  <c r="H5102" i="7"/>
  <c r="I5102" i="7"/>
  <c r="G5103" i="7"/>
  <c r="H5103" i="7"/>
  <c r="I5103" i="7"/>
  <c r="G5104" i="7"/>
  <c r="H5104" i="7"/>
  <c r="I5104" i="7"/>
  <c r="G5105" i="7"/>
  <c r="H5105" i="7"/>
  <c r="I5105" i="7"/>
  <c r="G5106" i="7"/>
  <c r="H5106" i="7"/>
  <c r="I5106" i="7"/>
  <c r="G5107" i="7"/>
  <c r="H5107" i="7"/>
  <c r="I5107" i="7"/>
  <c r="G5108" i="7"/>
  <c r="H5108" i="7"/>
  <c r="I5108" i="7"/>
  <c r="G5109" i="7"/>
  <c r="H5109" i="7"/>
  <c r="I5109" i="7"/>
  <c r="G5110" i="7"/>
  <c r="H5110" i="7"/>
  <c r="I5110" i="7"/>
  <c r="G5111" i="7"/>
  <c r="H5111" i="7"/>
  <c r="I5111" i="7"/>
  <c r="G5112" i="7"/>
  <c r="H5112" i="7"/>
  <c r="I5112" i="7"/>
  <c r="G5113" i="7"/>
  <c r="H5113" i="7"/>
  <c r="I5113" i="7"/>
  <c r="G5114" i="7"/>
  <c r="H5114" i="7"/>
  <c r="I5114" i="7"/>
  <c r="G5115" i="7"/>
  <c r="H5115" i="7"/>
  <c r="I5115" i="7"/>
  <c r="G5116" i="7"/>
  <c r="H5116" i="7"/>
  <c r="I5116" i="7"/>
  <c r="G5117" i="7"/>
  <c r="H5117" i="7"/>
  <c r="I5117" i="7"/>
  <c r="G5118" i="7"/>
  <c r="H5118" i="7"/>
  <c r="I5118" i="7"/>
  <c r="G5119" i="7"/>
  <c r="H5119" i="7"/>
  <c r="I5119" i="7"/>
  <c r="G5120" i="7"/>
  <c r="H5120" i="7"/>
  <c r="I5120" i="7"/>
  <c r="G5121" i="7"/>
  <c r="H5121" i="7"/>
  <c r="I5121" i="7"/>
  <c r="G5122" i="7"/>
  <c r="H5122" i="7"/>
  <c r="I5122" i="7"/>
  <c r="G5123" i="7"/>
  <c r="H5123" i="7"/>
  <c r="I5123" i="7"/>
  <c r="G5124" i="7"/>
  <c r="H5124" i="7"/>
  <c r="I5124" i="7"/>
  <c r="G5125" i="7"/>
  <c r="H5125" i="7"/>
  <c r="I5125" i="7"/>
  <c r="G5126" i="7"/>
  <c r="H5126" i="7"/>
  <c r="I5126" i="7"/>
  <c r="G5127" i="7"/>
  <c r="H5127" i="7"/>
  <c r="I5127" i="7"/>
  <c r="G5128" i="7"/>
  <c r="H5128" i="7"/>
  <c r="I5128" i="7"/>
  <c r="G5129" i="7"/>
  <c r="H5129" i="7"/>
  <c r="I5129" i="7"/>
  <c r="G5130" i="7"/>
  <c r="H5130" i="7"/>
  <c r="I5130" i="7"/>
  <c r="G5131" i="7"/>
  <c r="H5131" i="7"/>
  <c r="I5131" i="7"/>
  <c r="G5132" i="7"/>
  <c r="H5132" i="7"/>
  <c r="I5132" i="7"/>
  <c r="G5133" i="7"/>
  <c r="H5133" i="7"/>
  <c r="I5133" i="7"/>
  <c r="G5134" i="7"/>
  <c r="H5134" i="7"/>
  <c r="I5134" i="7"/>
  <c r="G5135" i="7"/>
  <c r="H5135" i="7"/>
  <c r="I5135" i="7"/>
  <c r="G5136" i="7"/>
  <c r="H5136" i="7"/>
  <c r="I5136" i="7"/>
  <c r="G5137" i="7"/>
  <c r="H5137" i="7"/>
  <c r="I5137" i="7"/>
  <c r="G5138" i="7"/>
  <c r="H5138" i="7"/>
  <c r="I5138" i="7"/>
  <c r="G5139" i="7"/>
  <c r="H5139" i="7"/>
  <c r="I5139" i="7"/>
  <c r="G5140" i="7"/>
  <c r="H5140" i="7"/>
  <c r="I5140" i="7"/>
  <c r="G5141" i="7"/>
  <c r="H5141" i="7"/>
  <c r="I5141" i="7"/>
  <c r="G5142" i="7"/>
  <c r="H5142" i="7"/>
  <c r="I5142" i="7"/>
  <c r="G5143" i="7"/>
  <c r="H5143" i="7"/>
  <c r="I5143" i="7"/>
  <c r="G5144" i="7"/>
  <c r="H5144" i="7"/>
  <c r="I5144" i="7"/>
  <c r="G5145" i="7"/>
  <c r="H5145" i="7"/>
  <c r="I5145" i="7"/>
  <c r="G5146" i="7"/>
  <c r="H5146" i="7"/>
  <c r="I5146" i="7"/>
  <c r="G5147" i="7"/>
  <c r="H5147" i="7"/>
  <c r="I5147" i="7"/>
  <c r="G5148" i="7"/>
  <c r="H5148" i="7"/>
  <c r="I5148" i="7"/>
  <c r="G5149" i="7"/>
  <c r="H5149" i="7"/>
  <c r="I5149" i="7"/>
  <c r="G5150" i="7"/>
  <c r="H5150" i="7"/>
  <c r="I5150" i="7"/>
  <c r="G5151" i="7"/>
  <c r="H5151" i="7"/>
  <c r="I5151" i="7"/>
  <c r="G5152" i="7"/>
  <c r="H5152" i="7"/>
  <c r="I5152" i="7"/>
  <c r="G5153" i="7"/>
  <c r="H5153" i="7"/>
  <c r="I5153" i="7"/>
  <c r="G5154" i="7"/>
  <c r="H5154" i="7"/>
  <c r="I5154" i="7"/>
  <c r="G5155" i="7"/>
  <c r="H5155" i="7"/>
  <c r="I5155" i="7"/>
  <c r="G5156" i="7"/>
  <c r="H5156" i="7"/>
  <c r="I5156" i="7"/>
  <c r="G5157" i="7"/>
  <c r="H5157" i="7"/>
  <c r="I5157" i="7"/>
  <c r="G5158" i="7"/>
  <c r="H5158" i="7"/>
  <c r="I5158" i="7"/>
  <c r="G5159" i="7"/>
  <c r="H5159" i="7"/>
  <c r="I5159" i="7"/>
  <c r="G5160" i="7"/>
  <c r="H5160" i="7"/>
  <c r="I5160" i="7"/>
  <c r="G5161" i="7"/>
  <c r="H5161" i="7"/>
  <c r="I5161" i="7"/>
  <c r="G5162" i="7"/>
  <c r="H5162" i="7"/>
  <c r="I5162" i="7"/>
  <c r="G5163" i="7"/>
  <c r="H5163" i="7"/>
  <c r="I5163" i="7"/>
  <c r="G5164" i="7"/>
  <c r="H5164" i="7"/>
  <c r="I5164" i="7"/>
  <c r="G5165" i="7"/>
  <c r="H5165" i="7"/>
  <c r="I5165" i="7"/>
  <c r="G5166" i="7"/>
  <c r="H5166" i="7"/>
  <c r="I5166" i="7"/>
  <c r="G5167" i="7"/>
  <c r="H5167" i="7"/>
  <c r="I5167" i="7"/>
  <c r="G5168" i="7"/>
  <c r="H5168" i="7"/>
  <c r="I5168" i="7"/>
  <c r="G5169" i="7"/>
  <c r="H5169" i="7"/>
  <c r="I5169" i="7"/>
  <c r="G5170" i="7"/>
  <c r="H5170" i="7"/>
  <c r="I5170" i="7"/>
  <c r="G5171" i="7"/>
  <c r="H5171" i="7"/>
  <c r="I5171" i="7"/>
  <c r="G5172" i="7"/>
  <c r="H5172" i="7"/>
  <c r="I5172" i="7"/>
  <c r="G5173" i="7"/>
  <c r="H5173" i="7"/>
  <c r="I5173" i="7"/>
  <c r="G5174" i="7"/>
  <c r="H5174" i="7"/>
  <c r="I5174" i="7"/>
  <c r="G5175" i="7"/>
  <c r="H5175" i="7"/>
  <c r="I5175" i="7"/>
  <c r="G5176" i="7"/>
  <c r="H5176" i="7"/>
  <c r="I5176" i="7"/>
  <c r="G5177" i="7"/>
  <c r="H5177" i="7"/>
  <c r="I5177" i="7"/>
  <c r="G5178" i="7"/>
  <c r="H5178" i="7"/>
  <c r="I5178" i="7"/>
  <c r="G5179" i="7"/>
  <c r="H5179" i="7"/>
  <c r="I5179" i="7"/>
  <c r="G5180" i="7"/>
  <c r="H5180" i="7"/>
  <c r="I5180" i="7"/>
  <c r="G5181" i="7"/>
  <c r="H5181" i="7"/>
  <c r="I5181" i="7"/>
  <c r="G5182" i="7"/>
  <c r="H5182" i="7"/>
  <c r="I5182" i="7"/>
  <c r="G5183" i="7"/>
  <c r="H5183" i="7"/>
  <c r="I5183" i="7"/>
  <c r="G5184" i="7"/>
  <c r="H5184" i="7"/>
  <c r="I5184" i="7"/>
  <c r="G5185" i="7"/>
  <c r="H5185" i="7"/>
  <c r="I5185" i="7"/>
  <c r="G5186" i="7"/>
  <c r="H5186" i="7"/>
  <c r="I5186" i="7"/>
  <c r="G5187" i="7"/>
  <c r="H5187" i="7"/>
  <c r="I5187" i="7"/>
  <c r="G5188" i="7"/>
  <c r="H5188" i="7"/>
  <c r="I5188" i="7"/>
  <c r="G5189" i="7"/>
  <c r="H5189" i="7"/>
  <c r="I5189" i="7"/>
  <c r="G5190" i="7"/>
  <c r="H5190" i="7"/>
  <c r="I5190" i="7"/>
  <c r="G5191" i="7"/>
  <c r="H5191" i="7"/>
  <c r="I5191" i="7"/>
  <c r="G5192" i="7"/>
  <c r="H5192" i="7"/>
  <c r="I5192" i="7"/>
  <c r="G5193" i="7"/>
  <c r="H5193" i="7"/>
  <c r="I5193" i="7"/>
  <c r="G5194" i="7"/>
  <c r="H5194" i="7"/>
  <c r="I5194" i="7"/>
  <c r="G5195" i="7"/>
  <c r="H5195" i="7"/>
  <c r="I5195" i="7"/>
  <c r="G5196" i="7"/>
  <c r="H5196" i="7"/>
  <c r="I5196" i="7"/>
  <c r="G5197" i="7"/>
  <c r="H5197" i="7"/>
  <c r="I5197" i="7"/>
  <c r="G5198" i="7"/>
  <c r="H5198" i="7"/>
  <c r="I5198" i="7"/>
  <c r="G5199" i="7"/>
  <c r="H5199" i="7"/>
  <c r="I5199" i="7"/>
  <c r="G5200" i="7"/>
  <c r="H5200" i="7"/>
  <c r="I5200" i="7"/>
  <c r="G5201" i="7"/>
  <c r="H5201" i="7"/>
  <c r="I5201" i="7"/>
  <c r="G5202" i="7"/>
  <c r="H5202" i="7"/>
  <c r="I5202" i="7"/>
  <c r="G5203" i="7"/>
  <c r="H5203" i="7"/>
  <c r="I5203" i="7"/>
  <c r="G5204" i="7"/>
  <c r="H5204" i="7"/>
  <c r="I5204" i="7"/>
  <c r="G5205" i="7"/>
  <c r="H5205" i="7"/>
  <c r="I5205" i="7"/>
  <c r="G5206" i="7"/>
  <c r="H5206" i="7"/>
  <c r="I5206" i="7"/>
  <c r="G5207" i="7"/>
  <c r="H5207" i="7"/>
  <c r="I5207" i="7"/>
  <c r="G5208" i="7"/>
  <c r="H5208" i="7"/>
  <c r="I5208" i="7"/>
  <c r="G5209" i="7"/>
  <c r="H5209" i="7"/>
  <c r="I5209" i="7"/>
  <c r="G5210" i="7"/>
  <c r="H5210" i="7"/>
  <c r="I5210" i="7"/>
  <c r="G5211" i="7"/>
  <c r="H5211" i="7"/>
  <c r="I5211" i="7"/>
  <c r="G5212" i="7"/>
  <c r="H5212" i="7"/>
  <c r="I5212" i="7"/>
  <c r="G5213" i="7"/>
  <c r="H5213" i="7"/>
  <c r="I5213" i="7"/>
  <c r="G5214" i="7"/>
  <c r="H5214" i="7"/>
  <c r="I5214" i="7"/>
  <c r="G5215" i="7"/>
  <c r="H5215" i="7"/>
  <c r="I5215" i="7"/>
  <c r="G5216" i="7"/>
  <c r="H5216" i="7"/>
  <c r="I5216" i="7"/>
  <c r="G5217" i="7"/>
  <c r="H5217" i="7"/>
  <c r="I5217" i="7"/>
  <c r="G5218" i="7"/>
  <c r="H5218" i="7"/>
  <c r="I5218" i="7"/>
  <c r="G5219" i="7"/>
  <c r="H5219" i="7"/>
  <c r="I5219" i="7"/>
  <c r="G5220" i="7"/>
  <c r="H5220" i="7"/>
  <c r="I5220" i="7"/>
  <c r="G5221" i="7"/>
  <c r="H5221" i="7"/>
  <c r="I5221" i="7"/>
  <c r="G5222" i="7"/>
  <c r="H5222" i="7"/>
  <c r="I5222" i="7"/>
  <c r="G5223" i="7"/>
  <c r="H5223" i="7"/>
  <c r="I5223" i="7"/>
  <c r="G5224" i="7"/>
  <c r="H5224" i="7"/>
  <c r="I5224" i="7"/>
  <c r="G5225" i="7"/>
  <c r="H5225" i="7"/>
  <c r="I5225" i="7"/>
  <c r="G5226" i="7"/>
  <c r="H5226" i="7"/>
  <c r="I5226" i="7"/>
  <c r="G5227" i="7"/>
  <c r="H5227" i="7"/>
  <c r="I5227" i="7"/>
  <c r="G5228" i="7"/>
  <c r="H5228" i="7"/>
  <c r="I5228" i="7"/>
  <c r="G5229" i="7"/>
  <c r="H5229" i="7"/>
  <c r="I5229" i="7"/>
  <c r="G5230" i="7"/>
  <c r="H5230" i="7"/>
  <c r="I5230" i="7"/>
  <c r="G5231" i="7"/>
  <c r="H5231" i="7"/>
  <c r="I5231" i="7"/>
  <c r="G5232" i="7"/>
  <c r="H5232" i="7"/>
  <c r="I5232" i="7"/>
  <c r="G5233" i="7"/>
  <c r="H5233" i="7"/>
  <c r="I5233" i="7"/>
  <c r="G5234" i="7"/>
  <c r="H5234" i="7"/>
  <c r="I5234" i="7"/>
  <c r="G5235" i="7"/>
  <c r="H5235" i="7"/>
  <c r="I5235" i="7"/>
  <c r="G5236" i="7"/>
  <c r="H5236" i="7"/>
  <c r="I5236" i="7"/>
  <c r="G5237" i="7"/>
  <c r="H5237" i="7"/>
  <c r="I5237" i="7"/>
  <c r="G5238" i="7"/>
  <c r="H5238" i="7"/>
  <c r="I5238" i="7"/>
  <c r="G5239" i="7"/>
  <c r="H5239" i="7"/>
  <c r="I5239" i="7"/>
  <c r="G5240" i="7"/>
  <c r="H5240" i="7"/>
  <c r="I5240" i="7"/>
  <c r="G5241" i="7"/>
  <c r="H5241" i="7"/>
  <c r="I5241" i="7"/>
  <c r="G5242" i="7"/>
  <c r="H5242" i="7"/>
  <c r="I5242" i="7"/>
  <c r="G5243" i="7"/>
  <c r="H5243" i="7"/>
  <c r="I5243" i="7"/>
  <c r="G5244" i="7"/>
  <c r="H5244" i="7"/>
  <c r="I5244" i="7"/>
  <c r="G5245" i="7"/>
  <c r="H5245" i="7"/>
  <c r="I5245" i="7"/>
  <c r="G5246" i="7"/>
  <c r="H5246" i="7"/>
  <c r="I5246" i="7"/>
  <c r="G5247" i="7"/>
  <c r="H5247" i="7"/>
  <c r="I5247" i="7"/>
  <c r="G5248" i="7"/>
  <c r="H5248" i="7"/>
  <c r="I5248" i="7"/>
  <c r="G5249" i="7"/>
  <c r="H5249" i="7"/>
  <c r="I5249" i="7"/>
  <c r="G5250" i="7"/>
  <c r="H5250" i="7"/>
  <c r="I5250" i="7"/>
  <c r="G5251" i="7"/>
  <c r="H5251" i="7"/>
  <c r="I5251" i="7"/>
  <c r="G5252" i="7"/>
  <c r="H5252" i="7"/>
  <c r="I5252" i="7"/>
  <c r="G5253" i="7"/>
  <c r="H5253" i="7"/>
  <c r="I5253" i="7"/>
  <c r="G5254" i="7"/>
  <c r="H5254" i="7"/>
  <c r="I5254" i="7"/>
  <c r="G5255" i="7"/>
  <c r="H5255" i="7"/>
  <c r="I5255" i="7"/>
  <c r="G5256" i="7"/>
  <c r="H5256" i="7"/>
  <c r="I5256" i="7"/>
  <c r="G5257" i="7"/>
  <c r="H5257" i="7"/>
  <c r="I5257" i="7"/>
  <c r="G5258" i="7"/>
  <c r="H5258" i="7"/>
  <c r="I5258" i="7"/>
  <c r="G5259" i="7"/>
  <c r="H5259" i="7"/>
  <c r="I5259" i="7"/>
  <c r="G5260" i="7"/>
  <c r="H5260" i="7"/>
  <c r="I5260" i="7"/>
  <c r="G5261" i="7"/>
  <c r="H5261" i="7"/>
  <c r="I5261" i="7"/>
  <c r="G5262" i="7"/>
  <c r="H5262" i="7"/>
  <c r="I5262" i="7"/>
  <c r="G5263" i="7"/>
  <c r="H5263" i="7"/>
  <c r="I5263" i="7"/>
  <c r="G5264" i="7"/>
  <c r="H5264" i="7"/>
  <c r="I5264" i="7"/>
  <c r="G5265" i="7"/>
  <c r="H5265" i="7"/>
  <c r="I5265" i="7"/>
  <c r="G5266" i="7"/>
  <c r="H5266" i="7"/>
  <c r="I5266" i="7"/>
  <c r="G5267" i="7"/>
  <c r="H5267" i="7"/>
  <c r="I5267" i="7"/>
  <c r="G5268" i="7"/>
  <c r="H5268" i="7"/>
  <c r="I5268" i="7"/>
  <c r="G5269" i="7"/>
  <c r="H5269" i="7"/>
  <c r="I5269" i="7"/>
  <c r="G5270" i="7"/>
  <c r="H5270" i="7"/>
  <c r="I5270" i="7"/>
  <c r="G5271" i="7"/>
  <c r="H5271" i="7"/>
  <c r="I5271" i="7"/>
  <c r="G5272" i="7"/>
  <c r="H5272" i="7"/>
  <c r="I5272" i="7"/>
  <c r="G5273" i="7"/>
  <c r="H5273" i="7"/>
  <c r="I5273" i="7"/>
  <c r="G5274" i="7"/>
  <c r="H5274" i="7"/>
  <c r="I5274" i="7"/>
  <c r="G5275" i="7"/>
  <c r="H5275" i="7"/>
  <c r="I5275" i="7"/>
  <c r="G5276" i="7"/>
  <c r="H5276" i="7"/>
  <c r="I5276" i="7"/>
  <c r="G5277" i="7"/>
  <c r="H5277" i="7"/>
  <c r="I5277" i="7"/>
  <c r="G5278" i="7"/>
  <c r="H5278" i="7"/>
  <c r="I5278" i="7"/>
  <c r="G5279" i="7"/>
  <c r="H5279" i="7"/>
  <c r="I5279" i="7"/>
  <c r="G5280" i="7"/>
  <c r="H5280" i="7"/>
  <c r="I5280" i="7"/>
  <c r="G5281" i="7"/>
  <c r="H5281" i="7"/>
  <c r="I5281" i="7"/>
  <c r="G5282" i="7"/>
  <c r="H5282" i="7"/>
  <c r="I5282" i="7"/>
  <c r="G5283" i="7"/>
  <c r="H5283" i="7"/>
  <c r="I5283" i="7"/>
  <c r="G5284" i="7"/>
  <c r="H5284" i="7"/>
  <c r="I5284" i="7"/>
  <c r="G5285" i="7"/>
  <c r="H5285" i="7"/>
  <c r="I5285" i="7"/>
  <c r="G5286" i="7"/>
  <c r="H5286" i="7"/>
  <c r="I5286" i="7"/>
  <c r="G5287" i="7"/>
  <c r="H5287" i="7"/>
  <c r="I5287" i="7"/>
  <c r="G5288" i="7"/>
  <c r="H5288" i="7"/>
  <c r="I5288" i="7"/>
  <c r="G5289" i="7"/>
  <c r="H5289" i="7"/>
  <c r="I5289" i="7"/>
  <c r="G5290" i="7"/>
  <c r="H5290" i="7"/>
  <c r="I5290" i="7"/>
  <c r="G5291" i="7"/>
  <c r="H5291" i="7"/>
  <c r="I5291" i="7"/>
  <c r="G5292" i="7"/>
  <c r="H5292" i="7"/>
  <c r="I5292" i="7"/>
  <c r="G5293" i="7"/>
  <c r="H5293" i="7"/>
  <c r="I5293" i="7"/>
  <c r="G5294" i="7"/>
  <c r="H5294" i="7"/>
  <c r="I5294" i="7"/>
  <c r="G5295" i="7"/>
  <c r="H5295" i="7"/>
  <c r="I5295" i="7"/>
  <c r="G5296" i="7"/>
  <c r="H5296" i="7"/>
  <c r="I5296" i="7"/>
  <c r="G5297" i="7"/>
  <c r="H5297" i="7"/>
  <c r="I5297" i="7"/>
  <c r="G5298" i="7"/>
  <c r="H5298" i="7"/>
  <c r="I5298" i="7"/>
  <c r="G5299" i="7"/>
  <c r="H5299" i="7"/>
  <c r="I5299" i="7"/>
  <c r="G5300" i="7"/>
  <c r="H5300" i="7"/>
  <c r="I5300" i="7"/>
  <c r="G5301" i="7"/>
  <c r="H5301" i="7"/>
  <c r="I5301" i="7"/>
  <c r="G5302" i="7"/>
  <c r="H5302" i="7"/>
  <c r="I5302" i="7"/>
  <c r="G5303" i="7"/>
  <c r="H5303" i="7"/>
  <c r="I5303" i="7"/>
  <c r="G5304" i="7"/>
  <c r="H5304" i="7"/>
  <c r="I5304" i="7"/>
  <c r="G5305" i="7"/>
  <c r="H5305" i="7"/>
  <c r="I5305" i="7"/>
  <c r="G5306" i="7"/>
  <c r="H5306" i="7"/>
  <c r="I5306" i="7"/>
  <c r="G5307" i="7"/>
  <c r="H5307" i="7"/>
  <c r="I5307" i="7"/>
  <c r="G5308" i="7"/>
  <c r="H5308" i="7"/>
  <c r="I5308" i="7"/>
  <c r="G5309" i="7"/>
  <c r="H5309" i="7"/>
  <c r="I5309" i="7"/>
  <c r="G5310" i="7"/>
  <c r="H5310" i="7"/>
  <c r="I5310" i="7"/>
  <c r="G5311" i="7"/>
  <c r="H5311" i="7"/>
  <c r="I5311" i="7"/>
  <c r="G5312" i="7"/>
  <c r="H5312" i="7"/>
  <c r="I5312" i="7"/>
  <c r="G5313" i="7"/>
  <c r="H5313" i="7"/>
  <c r="I5313" i="7"/>
  <c r="G5314" i="7"/>
  <c r="H5314" i="7"/>
  <c r="I5314" i="7"/>
  <c r="G5315" i="7"/>
  <c r="H5315" i="7"/>
  <c r="I5315" i="7"/>
  <c r="G5316" i="7"/>
  <c r="H5316" i="7"/>
  <c r="I5316" i="7"/>
  <c r="G5317" i="7"/>
  <c r="H5317" i="7"/>
  <c r="I5317" i="7"/>
  <c r="G5318" i="7"/>
  <c r="H5318" i="7"/>
  <c r="I5318" i="7"/>
  <c r="G5319" i="7"/>
  <c r="H5319" i="7"/>
  <c r="I5319" i="7"/>
  <c r="G5320" i="7"/>
  <c r="H5320" i="7"/>
  <c r="I5320" i="7"/>
  <c r="G5321" i="7"/>
  <c r="H5321" i="7"/>
  <c r="I5321" i="7"/>
  <c r="G5322" i="7"/>
  <c r="H5322" i="7"/>
  <c r="I5322" i="7"/>
  <c r="G5323" i="7"/>
  <c r="H5323" i="7"/>
  <c r="I5323" i="7"/>
  <c r="G5324" i="7"/>
  <c r="H5324" i="7"/>
  <c r="I5324" i="7"/>
  <c r="G5325" i="7"/>
  <c r="H5325" i="7"/>
  <c r="I5325" i="7"/>
  <c r="G5326" i="7"/>
  <c r="H5326" i="7"/>
  <c r="I5326" i="7"/>
  <c r="G5327" i="7"/>
  <c r="H5327" i="7"/>
  <c r="I5327" i="7"/>
  <c r="G5328" i="7"/>
  <c r="H5328" i="7"/>
  <c r="I5328" i="7"/>
  <c r="G5329" i="7"/>
  <c r="H5329" i="7"/>
  <c r="I5329" i="7"/>
  <c r="G5330" i="7"/>
  <c r="H5330" i="7"/>
  <c r="I5330" i="7"/>
  <c r="G5331" i="7"/>
  <c r="H5331" i="7"/>
  <c r="I5331" i="7"/>
  <c r="G5332" i="7"/>
  <c r="H5332" i="7"/>
  <c r="I5332" i="7"/>
  <c r="G5333" i="7"/>
  <c r="H5333" i="7"/>
  <c r="I5333" i="7"/>
  <c r="G5334" i="7"/>
  <c r="H5334" i="7"/>
  <c r="I5334" i="7"/>
  <c r="G5335" i="7"/>
  <c r="H5335" i="7"/>
  <c r="I5335" i="7"/>
  <c r="G5336" i="7"/>
  <c r="H5336" i="7"/>
  <c r="I5336" i="7"/>
  <c r="G5337" i="7"/>
  <c r="H5337" i="7"/>
  <c r="I5337" i="7"/>
  <c r="G5338" i="7"/>
  <c r="H5338" i="7"/>
  <c r="I5338" i="7"/>
  <c r="G5339" i="7"/>
  <c r="H5339" i="7"/>
  <c r="I5339" i="7"/>
  <c r="G5340" i="7"/>
  <c r="H5340" i="7"/>
  <c r="I5340" i="7"/>
  <c r="G5341" i="7"/>
  <c r="H5341" i="7"/>
  <c r="I5341" i="7"/>
  <c r="G5342" i="7"/>
  <c r="H5342" i="7"/>
  <c r="I5342" i="7"/>
  <c r="G5343" i="7"/>
  <c r="H5343" i="7"/>
  <c r="I5343" i="7"/>
  <c r="G5344" i="7"/>
  <c r="H5344" i="7"/>
  <c r="I5344" i="7"/>
  <c r="G5345" i="7"/>
  <c r="H5345" i="7"/>
  <c r="I5345" i="7"/>
  <c r="G5346" i="7"/>
  <c r="H5346" i="7"/>
  <c r="I5346" i="7"/>
  <c r="G5347" i="7"/>
  <c r="H5347" i="7"/>
  <c r="I5347" i="7"/>
  <c r="G5348" i="7"/>
  <c r="H5348" i="7"/>
  <c r="I5348" i="7"/>
  <c r="G5349" i="7"/>
  <c r="H5349" i="7"/>
  <c r="I5349" i="7"/>
  <c r="G5350" i="7"/>
  <c r="H5350" i="7"/>
  <c r="I5350" i="7"/>
  <c r="G5351" i="7"/>
  <c r="H5351" i="7"/>
  <c r="I5351" i="7"/>
  <c r="G5352" i="7"/>
  <c r="H5352" i="7"/>
  <c r="I5352" i="7"/>
  <c r="G5353" i="7"/>
  <c r="H5353" i="7"/>
  <c r="I5353" i="7"/>
  <c r="G5354" i="7"/>
  <c r="H5354" i="7"/>
  <c r="I5354" i="7"/>
  <c r="G5355" i="7"/>
  <c r="H5355" i="7"/>
  <c r="I5355" i="7"/>
  <c r="G5356" i="7"/>
  <c r="H5356" i="7"/>
  <c r="I5356" i="7"/>
  <c r="G5357" i="7"/>
  <c r="H5357" i="7"/>
  <c r="I5357" i="7"/>
  <c r="G5358" i="7"/>
  <c r="H5358" i="7"/>
  <c r="I5358" i="7"/>
  <c r="G5359" i="7"/>
  <c r="H5359" i="7"/>
  <c r="I5359" i="7"/>
  <c r="G5360" i="7"/>
  <c r="H5360" i="7"/>
  <c r="I5360" i="7"/>
  <c r="G5361" i="7"/>
  <c r="H5361" i="7"/>
  <c r="I5361" i="7"/>
  <c r="G5362" i="7"/>
  <c r="H5362" i="7"/>
  <c r="I5362" i="7"/>
  <c r="G5363" i="7"/>
  <c r="H5363" i="7"/>
  <c r="I5363" i="7"/>
  <c r="G5364" i="7"/>
  <c r="H5364" i="7"/>
  <c r="I5364" i="7"/>
  <c r="G5365" i="7"/>
  <c r="H5365" i="7"/>
  <c r="I5365" i="7"/>
  <c r="G5366" i="7"/>
  <c r="H5366" i="7"/>
  <c r="I5366" i="7"/>
  <c r="G5367" i="7"/>
  <c r="H5367" i="7"/>
  <c r="I5367" i="7"/>
  <c r="G5368" i="7"/>
  <c r="H5368" i="7"/>
  <c r="I5368" i="7"/>
  <c r="G5369" i="7"/>
  <c r="H5369" i="7"/>
  <c r="I5369" i="7"/>
  <c r="G5370" i="7"/>
  <c r="H5370" i="7"/>
  <c r="I5370" i="7"/>
  <c r="G5371" i="7"/>
  <c r="H5371" i="7"/>
  <c r="I5371" i="7"/>
  <c r="G5372" i="7"/>
  <c r="H5372" i="7"/>
  <c r="I5372" i="7"/>
  <c r="G5373" i="7"/>
  <c r="H5373" i="7"/>
  <c r="I5373" i="7"/>
  <c r="G5374" i="7"/>
  <c r="H5374" i="7"/>
  <c r="I5374" i="7"/>
  <c r="G5375" i="7"/>
  <c r="H5375" i="7"/>
  <c r="I5375" i="7"/>
  <c r="G5376" i="7"/>
  <c r="H5376" i="7"/>
  <c r="I5376" i="7"/>
  <c r="G5377" i="7"/>
  <c r="H5377" i="7"/>
  <c r="I5377" i="7"/>
  <c r="G5378" i="7"/>
  <c r="H5378" i="7"/>
  <c r="I5378" i="7"/>
  <c r="G5379" i="7"/>
  <c r="H5379" i="7"/>
  <c r="I5379" i="7"/>
  <c r="G5380" i="7"/>
  <c r="H5380" i="7"/>
  <c r="I5380" i="7"/>
  <c r="G5381" i="7"/>
  <c r="H5381" i="7"/>
  <c r="I5381" i="7"/>
  <c r="G5382" i="7"/>
  <c r="H5382" i="7"/>
  <c r="I5382" i="7"/>
  <c r="G5383" i="7"/>
  <c r="H5383" i="7"/>
  <c r="I5383" i="7"/>
  <c r="G5384" i="7"/>
  <c r="H5384" i="7"/>
  <c r="I5384" i="7"/>
  <c r="G5385" i="7"/>
  <c r="H5385" i="7"/>
  <c r="I5385" i="7"/>
  <c r="G5386" i="7"/>
  <c r="H5386" i="7"/>
  <c r="I5386" i="7"/>
  <c r="G5387" i="7"/>
  <c r="H5387" i="7"/>
  <c r="I5387" i="7"/>
  <c r="G5388" i="7"/>
  <c r="H5388" i="7"/>
  <c r="I5388" i="7"/>
  <c r="G5389" i="7"/>
  <c r="H5389" i="7"/>
  <c r="I5389" i="7"/>
  <c r="G5390" i="7"/>
  <c r="H5390" i="7"/>
  <c r="I5390" i="7"/>
  <c r="G5391" i="7"/>
  <c r="H5391" i="7"/>
  <c r="I5391" i="7"/>
  <c r="G5392" i="7"/>
  <c r="H5392" i="7"/>
  <c r="I5392" i="7"/>
  <c r="G5393" i="7"/>
  <c r="H5393" i="7"/>
  <c r="I5393" i="7"/>
  <c r="G5394" i="7"/>
  <c r="H5394" i="7"/>
  <c r="I5394" i="7"/>
  <c r="G5395" i="7"/>
  <c r="H5395" i="7"/>
  <c r="I5395" i="7"/>
  <c r="G5396" i="7"/>
  <c r="H5396" i="7"/>
  <c r="I5396" i="7"/>
  <c r="G5397" i="7"/>
  <c r="H5397" i="7"/>
  <c r="I5397" i="7"/>
  <c r="G5398" i="7"/>
  <c r="H5398" i="7"/>
  <c r="I5398" i="7"/>
  <c r="G5399" i="7"/>
  <c r="H5399" i="7"/>
  <c r="I5399" i="7"/>
  <c r="G5400" i="7"/>
  <c r="H5400" i="7"/>
  <c r="I5400" i="7"/>
  <c r="G5401" i="7"/>
  <c r="H5401" i="7"/>
  <c r="I5401" i="7"/>
  <c r="G5402" i="7"/>
  <c r="H5402" i="7"/>
  <c r="I5402" i="7"/>
  <c r="G5403" i="7"/>
  <c r="H5403" i="7"/>
  <c r="I5403" i="7"/>
  <c r="G5404" i="7"/>
  <c r="H5404" i="7"/>
  <c r="I5404" i="7"/>
  <c r="G5405" i="7"/>
  <c r="H5405" i="7"/>
  <c r="I5405" i="7"/>
  <c r="G5406" i="7"/>
  <c r="H5406" i="7"/>
  <c r="I5406" i="7"/>
  <c r="G5407" i="7"/>
  <c r="H5407" i="7"/>
  <c r="I5407" i="7"/>
  <c r="G5408" i="7"/>
  <c r="H5408" i="7"/>
  <c r="I5408" i="7"/>
  <c r="G5409" i="7"/>
  <c r="H5409" i="7"/>
  <c r="I5409" i="7"/>
  <c r="G5410" i="7"/>
  <c r="H5410" i="7"/>
  <c r="I5410" i="7"/>
  <c r="G5411" i="7"/>
  <c r="H5411" i="7"/>
  <c r="I5411" i="7"/>
  <c r="G5412" i="7"/>
  <c r="H5412" i="7"/>
  <c r="I5412" i="7"/>
  <c r="G5413" i="7"/>
  <c r="H5413" i="7"/>
  <c r="I5413" i="7"/>
  <c r="G5414" i="7"/>
  <c r="H5414" i="7"/>
  <c r="I5414" i="7"/>
  <c r="G5415" i="7"/>
  <c r="H5415" i="7"/>
  <c r="I5415" i="7"/>
  <c r="G5416" i="7"/>
  <c r="H5416" i="7"/>
  <c r="I5416" i="7"/>
  <c r="G5417" i="7"/>
  <c r="H5417" i="7"/>
  <c r="I5417" i="7"/>
  <c r="G5418" i="7"/>
  <c r="H5418" i="7"/>
  <c r="I5418" i="7"/>
  <c r="G5419" i="7"/>
  <c r="H5419" i="7"/>
  <c r="I5419" i="7"/>
  <c r="G5420" i="7"/>
  <c r="H5420" i="7"/>
  <c r="I5420" i="7"/>
  <c r="G5421" i="7"/>
  <c r="H5421" i="7"/>
  <c r="I5421" i="7"/>
  <c r="G5422" i="7"/>
  <c r="H5422" i="7"/>
  <c r="I5422" i="7"/>
  <c r="G5423" i="7"/>
  <c r="H5423" i="7"/>
  <c r="I5423" i="7"/>
  <c r="G5424" i="7"/>
  <c r="H5424" i="7"/>
  <c r="I5424" i="7"/>
  <c r="G5425" i="7"/>
  <c r="H5425" i="7"/>
  <c r="I5425" i="7"/>
  <c r="G5426" i="7"/>
  <c r="H5426" i="7"/>
  <c r="I5426" i="7"/>
  <c r="G5427" i="7"/>
  <c r="H5427" i="7"/>
  <c r="I5427" i="7"/>
  <c r="G5428" i="7"/>
  <c r="H5428" i="7"/>
  <c r="I5428" i="7"/>
  <c r="G5429" i="7"/>
  <c r="H5429" i="7"/>
  <c r="I5429" i="7"/>
  <c r="G5430" i="7"/>
  <c r="H5430" i="7"/>
  <c r="I5430" i="7"/>
  <c r="G5431" i="7"/>
  <c r="H5431" i="7"/>
  <c r="I5431" i="7"/>
  <c r="G5432" i="7"/>
  <c r="H5432" i="7"/>
  <c r="I5432" i="7"/>
  <c r="G5433" i="7"/>
  <c r="H5433" i="7"/>
  <c r="I5433" i="7"/>
  <c r="G5434" i="7"/>
  <c r="H5434" i="7"/>
  <c r="I5434" i="7"/>
  <c r="G5435" i="7"/>
  <c r="H5435" i="7"/>
  <c r="I5435" i="7"/>
  <c r="G5436" i="7"/>
  <c r="H5436" i="7"/>
  <c r="I5436" i="7"/>
  <c r="G5437" i="7"/>
  <c r="H5437" i="7"/>
  <c r="I5437" i="7"/>
  <c r="G5438" i="7"/>
  <c r="H5438" i="7"/>
  <c r="I5438" i="7"/>
  <c r="G5439" i="7"/>
  <c r="H5439" i="7"/>
  <c r="I5439" i="7"/>
  <c r="G5440" i="7"/>
  <c r="H5440" i="7"/>
  <c r="I5440" i="7"/>
  <c r="G5441" i="7"/>
  <c r="H5441" i="7"/>
  <c r="I5441" i="7"/>
  <c r="G5442" i="7"/>
  <c r="H5442" i="7"/>
  <c r="I5442" i="7"/>
  <c r="G5443" i="7"/>
  <c r="H5443" i="7"/>
  <c r="I5443" i="7"/>
  <c r="G5444" i="7"/>
  <c r="H5444" i="7"/>
  <c r="I5444" i="7"/>
  <c r="G5445" i="7"/>
  <c r="H5445" i="7"/>
  <c r="I5445" i="7"/>
  <c r="G5446" i="7"/>
  <c r="H5446" i="7"/>
  <c r="I5446" i="7"/>
  <c r="G5447" i="7"/>
  <c r="H5447" i="7"/>
  <c r="I5447" i="7"/>
  <c r="G5448" i="7"/>
  <c r="H5448" i="7"/>
  <c r="I5448" i="7"/>
  <c r="G5449" i="7"/>
  <c r="H5449" i="7"/>
  <c r="I5449" i="7"/>
  <c r="G5450" i="7"/>
  <c r="H5450" i="7"/>
  <c r="I5450" i="7"/>
  <c r="G5451" i="7"/>
  <c r="H5451" i="7"/>
  <c r="I5451" i="7"/>
  <c r="G5452" i="7"/>
  <c r="H5452" i="7"/>
  <c r="I5452" i="7"/>
  <c r="G5453" i="7"/>
  <c r="H5453" i="7"/>
  <c r="I5453" i="7"/>
  <c r="G5454" i="7"/>
  <c r="H5454" i="7"/>
  <c r="I5454" i="7"/>
  <c r="G5455" i="7"/>
  <c r="H5455" i="7"/>
  <c r="I5455" i="7"/>
  <c r="G5456" i="7"/>
  <c r="H5456" i="7"/>
  <c r="I5456" i="7"/>
  <c r="G5457" i="7"/>
  <c r="H5457" i="7"/>
  <c r="I5457" i="7"/>
  <c r="G5458" i="7"/>
  <c r="H5458" i="7"/>
  <c r="I5458" i="7"/>
  <c r="G5459" i="7"/>
  <c r="H5459" i="7"/>
  <c r="I5459" i="7"/>
  <c r="G5460" i="7"/>
  <c r="H5460" i="7"/>
  <c r="I5460" i="7"/>
  <c r="G5461" i="7"/>
  <c r="H5461" i="7"/>
  <c r="I5461" i="7"/>
  <c r="G5462" i="7"/>
  <c r="H5462" i="7"/>
  <c r="I5462" i="7"/>
  <c r="G5463" i="7"/>
  <c r="H5463" i="7"/>
  <c r="I5463" i="7"/>
  <c r="G5464" i="7"/>
  <c r="H5464" i="7"/>
  <c r="I5464" i="7"/>
  <c r="G5465" i="7"/>
  <c r="H5465" i="7"/>
  <c r="I5465" i="7"/>
  <c r="G5466" i="7"/>
  <c r="H5466" i="7"/>
  <c r="I5466" i="7"/>
  <c r="G5467" i="7"/>
  <c r="H5467" i="7"/>
  <c r="I5467" i="7"/>
  <c r="G5468" i="7"/>
  <c r="H5468" i="7"/>
  <c r="I5468" i="7"/>
  <c r="G5469" i="7"/>
  <c r="H5469" i="7"/>
  <c r="I5469" i="7"/>
  <c r="G5470" i="7"/>
  <c r="H5470" i="7"/>
  <c r="I5470" i="7"/>
  <c r="G5471" i="7"/>
  <c r="H5471" i="7"/>
  <c r="I5471" i="7"/>
  <c r="G5472" i="7"/>
  <c r="H5472" i="7"/>
  <c r="I5472" i="7"/>
  <c r="G5473" i="7"/>
  <c r="H5473" i="7"/>
  <c r="I5473" i="7"/>
  <c r="G5474" i="7"/>
  <c r="H5474" i="7"/>
  <c r="I5474" i="7"/>
  <c r="G5475" i="7"/>
  <c r="H5475" i="7"/>
  <c r="I5475" i="7"/>
  <c r="G5476" i="7"/>
  <c r="H5476" i="7"/>
  <c r="I5476" i="7"/>
  <c r="G5477" i="7"/>
  <c r="H5477" i="7"/>
  <c r="I5477" i="7"/>
  <c r="G5478" i="7"/>
  <c r="H5478" i="7"/>
  <c r="I5478" i="7"/>
  <c r="G5479" i="7"/>
  <c r="H5479" i="7"/>
  <c r="I5479" i="7"/>
  <c r="G5480" i="7"/>
  <c r="H5480" i="7"/>
  <c r="I5480" i="7"/>
  <c r="G5481" i="7"/>
  <c r="H5481" i="7"/>
  <c r="I5481" i="7"/>
  <c r="G5482" i="7"/>
  <c r="H5482" i="7"/>
  <c r="I5482" i="7"/>
  <c r="G5483" i="7"/>
  <c r="H5483" i="7"/>
  <c r="I5483" i="7"/>
  <c r="G5484" i="7"/>
  <c r="H5484" i="7"/>
  <c r="I5484" i="7"/>
  <c r="G5485" i="7"/>
  <c r="H5485" i="7"/>
  <c r="I5485" i="7"/>
  <c r="G5486" i="7"/>
  <c r="H5486" i="7"/>
  <c r="I5486" i="7"/>
  <c r="G5487" i="7"/>
  <c r="H5487" i="7"/>
  <c r="I5487" i="7"/>
  <c r="G5488" i="7"/>
  <c r="H5488" i="7"/>
  <c r="I5488" i="7"/>
  <c r="G5489" i="7"/>
  <c r="H5489" i="7"/>
  <c r="I5489" i="7"/>
  <c r="G5490" i="7"/>
  <c r="H5490" i="7"/>
  <c r="I5490" i="7"/>
  <c r="G5491" i="7"/>
  <c r="H5491" i="7"/>
  <c r="I5491" i="7"/>
  <c r="G5492" i="7"/>
  <c r="H5492" i="7"/>
  <c r="I5492" i="7"/>
  <c r="G5493" i="7"/>
  <c r="H5493" i="7"/>
  <c r="I5493" i="7"/>
  <c r="G5494" i="7"/>
  <c r="H5494" i="7"/>
  <c r="I5494" i="7"/>
  <c r="G5495" i="7"/>
  <c r="H5495" i="7"/>
  <c r="I5495" i="7"/>
  <c r="G5496" i="7"/>
  <c r="H5496" i="7"/>
  <c r="I5496" i="7"/>
  <c r="G5497" i="7"/>
  <c r="H5497" i="7"/>
  <c r="I5497" i="7"/>
  <c r="G5498" i="7"/>
  <c r="H5498" i="7"/>
  <c r="I5498" i="7"/>
  <c r="G5499" i="7"/>
  <c r="H5499" i="7"/>
  <c r="I5499" i="7"/>
  <c r="G5500" i="7"/>
  <c r="H5500" i="7"/>
  <c r="I5500" i="7"/>
  <c r="G5501" i="7"/>
  <c r="H5501" i="7"/>
  <c r="I5501" i="7"/>
  <c r="G5502" i="7"/>
  <c r="H5502" i="7"/>
  <c r="I5502" i="7"/>
  <c r="G5503" i="7"/>
  <c r="H5503" i="7"/>
  <c r="I5503" i="7"/>
  <c r="G5504" i="7"/>
  <c r="H5504" i="7"/>
  <c r="I5504" i="7"/>
  <c r="G5505" i="7"/>
  <c r="H5505" i="7"/>
  <c r="I5505" i="7"/>
  <c r="G5506" i="7"/>
  <c r="H5506" i="7"/>
  <c r="I5506" i="7"/>
  <c r="G5507" i="7"/>
  <c r="H5507" i="7"/>
  <c r="I5507" i="7"/>
  <c r="G5508" i="7"/>
  <c r="H5508" i="7"/>
  <c r="I5508" i="7"/>
  <c r="G5509" i="7"/>
  <c r="H5509" i="7"/>
  <c r="I5509" i="7"/>
  <c r="G5510" i="7"/>
  <c r="H5510" i="7"/>
  <c r="I5510" i="7"/>
  <c r="G5511" i="7"/>
  <c r="H5511" i="7"/>
  <c r="I5511" i="7"/>
  <c r="G5512" i="7"/>
  <c r="H5512" i="7"/>
  <c r="I5512" i="7"/>
  <c r="G5513" i="7"/>
  <c r="H5513" i="7"/>
  <c r="I5513" i="7"/>
  <c r="G5514" i="7"/>
  <c r="H5514" i="7"/>
  <c r="I5514" i="7"/>
  <c r="G5515" i="7"/>
  <c r="H5515" i="7"/>
  <c r="I5515" i="7"/>
  <c r="G5516" i="7"/>
  <c r="H5516" i="7"/>
  <c r="I5516" i="7"/>
  <c r="G5517" i="7"/>
  <c r="H5517" i="7"/>
  <c r="I5517" i="7"/>
  <c r="G5518" i="7"/>
  <c r="H5518" i="7"/>
  <c r="I5518" i="7"/>
  <c r="G5519" i="7"/>
  <c r="H5519" i="7"/>
  <c r="I5519" i="7"/>
  <c r="G5520" i="7"/>
  <c r="H5520" i="7"/>
  <c r="I5520" i="7"/>
  <c r="G5521" i="7"/>
  <c r="H5521" i="7"/>
  <c r="I5521" i="7"/>
  <c r="G5522" i="7"/>
  <c r="H5522" i="7"/>
  <c r="I5522" i="7"/>
  <c r="G5523" i="7"/>
  <c r="H5523" i="7"/>
  <c r="I5523" i="7"/>
  <c r="G5524" i="7"/>
  <c r="H5524" i="7"/>
  <c r="I5524" i="7"/>
  <c r="G5525" i="7"/>
  <c r="H5525" i="7"/>
  <c r="I5525" i="7"/>
  <c r="G5526" i="7"/>
  <c r="H5526" i="7"/>
  <c r="I5526" i="7"/>
  <c r="G5527" i="7"/>
  <c r="H5527" i="7"/>
  <c r="I5527" i="7"/>
  <c r="G5528" i="7"/>
  <c r="H5528" i="7"/>
  <c r="I5528" i="7"/>
  <c r="G5529" i="7"/>
  <c r="H5529" i="7"/>
  <c r="I5529" i="7"/>
  <c r="G5530" i="7"/>
  <c r="H5530" i="7"/>
  <c r="I5530" i="7"/>
  <c r="G5531" i="7"/>
  <c r="H5531" i="7"/>
  <c r="I5531" i="7"/>
  <c r="G5532" i="7"/>
  <c r="H5532" i="7"/>
  <c r="I5532" i="7"/>
  <c r="G5533" i="7"/>
  <c r="H5533" i="7"/>
  <c r="I5533" i="7"/>
  <c r="G5534" i="7"/>
  <c r="H5534" i="7"/>
  <c r="I5534" i="7"/>
  <c r="G5535" i="7"/>
  <c r="H5535" i="7"/>
  <c r="I5535" i="7"/>
  <c r="G5536" i="7"/>
  <c r="H5536" i="7"/>
  <c r="I5536" i="7"/>
  <c r="G5537" i="7"/>
  <c r="H5537" i="7"/>
  <c r="I5537" i="7"/>
  <c r="G5538" i="7"/>
  <c r="H5538" i="7"/>
  <c r="I5538" i="7"/>
  <c r="G5539" i="7"/>
  <c r="H5539" i="7"/>
  <c r="I5539" i="7"/>
  <c r="G5540" i="7"/>
  <c r="H5540" i="7"/>
  <c r="I5540" i="7"/>
  <c r="G5541" i="7"/>
  <c r="H5541" i="7"/>
  <c r="I5541" i="7"/>
  <c r="G5542" i="7"/>
  <c r="H5542" i="7"/>
  <c r="I5542" i="7"/>
  <c r="G5543" i="7"/>
  <c r="H5543" i="7"/>
  <c r="I5543" i="7"/>
  <c r="G5544" i="7"/>
  <c r="H5544" i="7"/>
  <c r="I5544" i="7"/>
  <c r="G5545" i="7"/>
  <c r="H5545" i="7"/>
  <c r="I5545" i="7"/>
  <c r="G5546" i="7"/>
  <c r="H5546" i="7"/>
  <c r="I5546" i="7"/>
  <c r="G5547" i="7"/>
  <c r="H5547" i="7"/>
  <c r="I5547" i="7"/>
  <c r="G5548" i="7"/>
  <c r="H5548" i="7"/>
  <c r="I5548" i="7"/>
  <c r="G5549" i="7"/>
  <c r="H5549" i="7"/>
  <c r="I5549" i="7"/>
  <c r="G5550" i="7"/>
  <c r="H5550" i="7"/>
  <c r="I5550" i="7"/>
  <c r="G5551" i="7"/>
  <c r="H5551" i="7"/>
  <c r="I5551" i="7"/>
  <c r="G5552" i="7"/>
  <c r="H5552" i="7"/>
  <c r="I5552" i="7"/>
  <c r="G5553" i="7"/>
  <c r="H5553" i="7"/>
  <c r="I5553" i="7"/>
  <c r="G5554" i="7"/>
  <c r="H5554" i="7"/>
  <c r="I5554" i="7"/>
  <c r="G5555" i="7"/>
  <c r="H5555" i="7"/>
  <c r="I5555" i="7"/>
  <c r="G5556" i="7"/>
  <c r="H5556" i="7"/>
  <c r="I5556" i="7"/>
  <c r="G5557" i="7"/>
  <c r="H5557" i="7"/>
  <c r="I5557" i="7"/>
  <c r="G5558" i="7"/>
  <c r="H5558" i="7"/>
  <c r="I5558" i="7"/>
  <c r="G5559" i="7"/>
  <c r="H5559" i="7"/>
  <c r="I5559" i="7"/>
  <c r="G5560" i="7"/>
  <c r="H5560" i="7"/>
  <c r="I5560" i="7"/>
  <c r="G5561" i="7"/>
  <c r="H5561" i="7"/>
  <c r="I5561" i="7"/>
  <c r="G5562" i="7"/>
  <c r="H5562" i="7"/>
  <c r="I5562" i="7"/>
  <c r="G5563" i="7"/>
  <c r="H5563" i="7"/>
  <c r="I5563" i="7"/>
  <c r="G5564" i="7"/>
  <c r="H5564" i="7"/>
  <c r="I5564" i="7"/>
  <c r="G5565" i="7"/>
  <c r="H5565" i="7"/>
  <c r="I5565" i="7"/>
  <c r="G5566" i="7"/>
  <c r="H5566" i="7"/>
  <c r="I5566" i="7"/>
  <c r="G5567" i="7"/>
  <c r="H5567" i="7"/>
  <c r="I5567" i="7"/>
  <c r="G5568" i="7"/>
  <c r="H5568" i="7"/>
  <c r="I5568" i="7"/>
  <c r="G5569" i="7"/>
  <c r="H5569" i="7"/>
  <c r="I5569" i="7"/>
  <c r="G5570" i="7"/>
  <c r="H5570" i="7"/>
  <c r="I5570" i="7"/>
  <c r="G5571" i="7"/>
  <c r="H5571" i="7"/>
  <c r="I5571" i="7"/>
  <c r="G5572" i="7"/>
  <c r="H5572" i="7"/>
  <c r="I5572" i="7"/>
  <c r="G5573" i="7"/>
  <c r="H5573" i="7"/>
  <c r="I5573" i="7"/>
  <c r="G5574" i="7"/>
  <c r="H5574" i="7"/>
  <c r="I5574" i="7"/>
  <c r="G5575" i="7"/>
  <c r="H5575" i="7"/>
  <c r="I5575" i="7"/>
  <c r="G5576" i="7"/>
  <c r="H5576" i="7"/>
  <c r="I5576" i="7"/>
  <c r="G5577" i="7"/>
  <c r="H5577" i="7"/>
  <c r="I5577" i="7"/>
  <c r="G5578" i="7"/>
  <c r="H5578" i="7"/>
  <c r="I5578" i="7"/>
  <c r="G5579" i="7"/>
  <c r="H5579" i="7"/>
  <c r="I5579" i="7"/>
  <c r="G5580" i="7"/>
  <c r="H5580" i="7"/>
  <c r="I5580" i="7"/>
  <c r="G5581" i="7"/>
  <c r="H5581" i="7"/>
  <c r="I5581" i="7"/>
  <c r="G5582" i="7"/>
  <c r="H5582" i="7"/>
  <c r="I5582" i="7"/>
  <c r="G5583" i="7"/>
  <c r="H5583" i="7"/>
  <c r="I5583" i="7"/>
  <c r="G5584" i="7"/>
  <c r="H5584" i="7"/>
  <c r="I5584" i="7"/>
  <c r="G5585" i="7"/>
  <c r="H5585" i="7"/>
  <c r="I5585" i="7"/>
  <c r="G5586" i="7"/>
  <c r="H5586" i="7"/>
  <c r="I5586" i="7"/>
  <c r="G5587" i="7"/>
  <c r="H5587" i="7"/>
  <c r="I5587" i="7"/>
  <c r="G5588" i="7"/>
  <c r="H5588" i="7"/>
  <c r="I5588" i="7"/>
  <c r="G5589" i="7"/>
  <c r="H5589" i="7"/>
  <c r="I5589" i="7"/>
  <c r="G5590" i="7"/>
  <c r="H5590" i="7"/>
  <c r="I5590" i="7"/>
  <c r="G5591" i="7"/>
  <c r="H5591" i="7"/>
  <c r="I5591" i="7"/>
  <c r="G5592" i="7"/>
  <c r="H5592" i="7"/>
  <c r="I5592" i="7"/>
  <c r="G5593" i="7"/>
  <c r="H5593" i="7"/>
  <c r="I5593" i="7"/>
  <c r="G5594" i="7"/>
  <c r="H5594" i="7"/>
  <c r="I5594" i="7"/>
  <c r="G5595" i="7"/>
  <c r="H5595" i="7"/>
  <c r="I5595" i="7"/>
  <c r="G5596" i="7"/>
  <c r="H5596" i="7"/>
  <c r="I5596" i="7"/>
  <c r="G5597" i="7"/>
  <c r="H5597" i="7"/>
  <c r="I5597" i="7"/>
  <c r="G5598" i="7"/>
  <c r="H5598" i="7"/>
  <c r="I5598" i="7"/>
  <c r="G5599" i="7"/>
  <c r="H5599" i="7"/>
  <c r="I5599" i="7"/>
  <c r="G5600" i="7"/>
  <c r="H5600" i="7"/>
  <c r="I5600" i="7"/>
  <c r="G5601" i="7"/>
  <c r="H5601" i="7"/>
  <c r="I5601" i="7"/>
  <c r="G5602" i="7"/>
  <c r="H5602" i="7"/>
  <c r="I5602" i="7"/>
  <c r="G5603" i="7"/>
  <c r="H5603" i="7"/>
  <c r="I5603" i="7"/>
  <c r="G5604" i="7"/>
  <c r="H5604" i="7"/>
  <c r="I5604" i="7"/>
  <c r="G5605" i="7"/>
  <c r="H5605" i="7"/>
  <c r="I5605" i="7"/>
  <c r="G5606" i="7"/>
  <c r="H5606" i="7"/>
  <c r="I5606" i="7"/>
  <c r="G5607" i="7"/>
  <c r="H5607" i="7"/>
  <c r="I5607" i="7"/>
  <c r="G5608" i="7"/>
  <c r="H5608" i="7"/>
  <c r="I5608" i="7"/>
  <c r="G5609" i="7"/>
  <c r="H5609" i="7"/>
  <c r="I5609" i="7"/>
  <c r="G5610" i="7"/>
  <c r="H5610" i="7"/>
  <c r="I5610" i="7"/>
  <c r="G5611" i="7"/>
  <c r="H5611" i="7"/>
  <c r="I5611" i="7"/>
  <c r="G5612" i="7"/>
  <c r="H5612" i="7"/>
  <c r="I5612" i="7"/>
  <c r="G5613" i="7"/>
  <c r="H5613" i="7"/>
  <c r="I5613" i="7"/>
  <c r="G5614" i="7"/>
  <c r="H5614" i="7"/>
  <c r="I5614" i="7"/>
  <c r="G5615" i="7"/>
  <c r="H5615" i="7"/>
  <c r="I5615" i="7"/>
  <c r="G5616" i="7"/>
  <c r="H5616" i="7"/>
  <c r="I5616" i="7"/>
  <c r="G5617" i="7"/>
  <c r="H5617" i="7"/>
  <c r="I5617" i="7"/>
  <c r="G5618" i="7"/>
  <c r="H5618" i="7"/>
  <c r="I5618" i="7"/>
  <c r="G5619" i="7"/>
  <c r="H5619" i="7"/>
  <c r="I5619" i="7"/>
  <c r="G5620" i="7"/>
  <c r="H5620" i="7"/>
  <c r="I5620" i="7"/>
  <c r="G5621" i="7"/>
  <c r="H5621" i="7"/>
  <c r="I5621" i="7"/>
  <c r="G5622" i="7"/>
  <c r="H5622" i="7"/>
  <c r="I5622" i="7"/>
  <c r="G5623" i="7"/>
  <c r="H5623" i="7"/>
  <c r="I5623" i="7"/>
  <c r="G5624" i="7"/>
  <c r="H5624" i="7"/>
  <c r="I5624" i="7"/>
  <c r="G5625" i="7"/>
  <c r="H5625" i="7"/>
  <c r="I5625" i="7"/>
  <c r="G5626" i="7"/>
  <c r="H5626" i="7"/>
  <c r="I5626" i="7"/>
  <c r="G5627" i="7"/>
  <c r="H5627" i="7"/>
  <c r="I5627" i="7"/>
  <c r="G5628" i="7"/>
  <c r="H5628" i="7"/>
  <c r="I5628" i="7"/>
  <c r="G5629" i="7"/>
  <c r="H5629" i="7"/>
  <c r="I5629" i="7"/>
  <c r="G5630" i="7"/>
  <c r="H5630" i="7"/>
  <c r="I5630" i="7"/>
  <c r="G5631" i="7"/>
  <c r="H5631" i="7"/>
  <c r="I5631" i="7"/>
  <c r="G5632" i="7"/>
  <c r="H5632" i="7"/>
  <c r="I5632" i="7"/>
  <c r="G5633" i="7"/>
  <c r="H5633" i="7"/>
  <c r="I5633" i="7"/>
  <c r="G5634" i="7"/>
  <c r="H5634" i="7"/>
  <c r="I5634" i="7"/>
  <c r="G5635" i="7"/>
  <c r="H5635" i="7"/>
  <c r="I5635" i="7"/>
  <c r="G5636" i="7"/>
  <c r="H5636" i="7"/>
  <c r="I5636" i="7"/>
  <c r="G5637" i="7"/>
  <c r="H5637" i="7"/>
  <c r="I5637" i="7"/>
  <c r="G5638" i="7"/>
  <c r="H5638" i="7"/>
  <c r="I5638" i="7"/>
  <c r="G5639" i="7"/>
  <c r="H5639" i="7"/>
  <c r="I5639" i="7"/>
  <c r="G5640" i="7"/>
  <c r="H5640" i="7"/>
  <c r="I5640" i="7"/>
  <c r="G5641" i="7"/>
  <c r="H5641" i="7"/>
  <c r="I5641" i="7"/>
  <c r="G5642" i="7"/>
  <c r="H5642" i="7"/>
  <c r="I5642" i="7"/>
  <c r="G5643" i="7"/>
  <c r="H5643" i="7"/>
  <c r="I5643" i="7"/>
  <c r="G5644" i="7"/>
  <c r="H5644" i="7"/>
  <c r="I5644" i="7"/>
  <c r="G5645" i="7"/>
  <c r="H5645" i="7"/>
  <c r="I5645" i="7"/>
  <c r="G5646" i="7"/>
  <c r="H5646" i="7"/>
  <c r="I5646" i="7"/>
  <c r="G5647" i="7"/>
  <c r="H5647" i="7"/>
  <c r="I5647" i="7"/>
  <c r="G5648" i="7"/>
  <c r="H5648" i="7"/>
  <c r="I5648" i="7"/>
  <c r="G5649" i="7"/>
  <c r="H5649" i="7"/>
  <c r="I5649" i="7"/>
  <c r="G5650" i="7"/>
  <c r="H5650" i="7"/>
  <c r="I5650" i="7"/>
  <c r="G5651" i="7"/>
  <c r="H5651" i="7"/>
  <c r="I5651" i="7"/>
  <c r="G5652" i="7"/>
  <c r="H5652" i="7"/>
  <c r="I5652" i="7"/>
  <c r="G5653" i="7"/>
  <c r="H5653" i="7"/>
  <c r="I5653" i="7"/>
  <c r="G5654" i="7"/>
  <c r="H5654" i="7"/>
  <c r="I5654" i="7"/>
  <c r="G5655" i="7"/>
  <c r="H5655" i="7"/>
  <c r="I5655" i="7"/>
  <c r="G5656" i="7"/>
  <c r="H5656" i="7"/>
  <c r="I5656" i="7"/>
  <c r="G5657" i="7"/>
  <c r="H5657" i="7"/>
  <c r="I5657" i="7"/>
  <c r="G5658" i="7"/>
  <c r="H5658" i="7"/>
  <c r="I5658" i="7"/>
  <c r="G5659" i="7"/>
  <c r="H5659" i="7"/>
  <c r="I5659" i="7"/>
  <c r="G5660" i="7"/>
  <c r="H5660" i="7"/>
  <c r="I5660" i="7"/>
  <c r="G5661" i="7"/>
  <c r="H5661" i="7"/>
  <c r="I5661" i="7"/>
  <c r="G5662" i="7"/>
  <c r="H5662" i="7"/>
  <c r="I5662" i="7"/>
  <c r="G5663" i="7"/>
  <c r="H5663" i="7"/>
  <c r="I5663" i="7"/>
  <c r="G5664" i="7"/>
  <c r="H5664" i="7"/>
  <c r="I5664" i="7"/>
  <c r="G5665" i="7"/>
  <c r="H5665" i="7"/>
  <c r="I5665" i="7"/>
  <c r="G5666" i="7"/>
  <c r="H5666" i="7"/>
  <c r="I5666" i="7"/>
  <c r="G5667" i="7"/>
  <c r="H5667" i="7"/>
  <c r="I5667" i="7"/>
  <c r="G5668" i="7"/>
  <c r="H5668" i="7"/>
  <c r="I5668" i="7"/>
  <c r="G5669" i="7"/>
  <c r="H5669" i="7"/>
  <c r="I5669" i="7"/>
  <c r="G5670" i="7"/>
  <c r="H5670" i="7"/>
  <c r="I5670" i="7"/>
  <c r="G5671" i="7"/>
  <c r="H5671" i="7"/>
  <c r="I5671" i="7"/>
  <c r="G5672" i="7"/>
  <c r="H5672" i="7"/>
  <c r="I5672" i="7"/>
  <c r="G5673" i="7"/>
  <c r="H5673" i="7"/>
  <c r="I5673" i="7"/>
  <c r="G5674" i="7"/>
  <c r="H5674" i="7"/>
  <c r="I5674" i="7"/>
  <c r="G5675" i="7"/>
  <c r="H5675" i="7"/>
  <c r="I5675" i="7"/>
  <c r="G5676" i="7"/>
  <c r="H5676" i="7"/>
  <c r="I5676" i="7"/>
  <c r="G5677" i="7"/>
  <c r="H5677" i="7"/>
  <c r="I5677" i="7"/>
  <c r="G5678" i="7"/>
  <c r="H5678" i="7"/>
  <c r="I5678" i="7"/>
  <c r="G5679" i="7"/>
  <c r="H5679" i="7"/>
  <c r="I5679" i="7"/>
  <c r="G5680" i="7"/>
  <c r="H5680" i="7"/>
  <c r="I5680" i="7"/>
  <c r="G5681" i="7"/>
  <c r="H5681" i="7"/>
  <c r="I5681" i="7"/>
  <c r="G5682" i="7"/>
  <c r="H5682" i="7"/>
  <c r="I5682" i="7"/>
  <c r="G5683" i="7"/>
  <c r="H5683" i="7"/>
  <c r="I5683" i="7"/>
  <c r="G5684" i="7"/>
  <c r="H5684" i="7"/>
  <c r="I5684" i="7"/>
  <c r="G5685" i="7"/>
  <c r="H5685" i="7"/>
  <c r="I5685" i="7"/>
  <c r="G5686" i="7"/>
  <c r="H5686" i="7"/>
  <c r="I5686" i="7"/>
  <c r="G5687" i="7"/>
  <c r="H5687" i="7"/>
  <c r="I5687" i="7"/>
  <c r="G5688" i="7"/>
  <c r="H5688" i="7"/>
  <c r="I5688" i="7"/>
  <c r="G5689" i="7"/>
  <c r="H5689" i="7"/>
  <c r="I5689" i="7"/>
  <c r="G5690" i="7"/>
  <c r="H5690" i="7"/>
  <c r="I5690" i="7"/>
  <c r="G5691" i="7"/>
  <c r="H5691" i="7"/>
  <c r="I5691" i="7"/>
  <c r="G5692" i="7"/>
  <c r="H5692" i="7"/>
  <c r="I5692" i="7"/>
  <c r="G5693" i="7"/>
  <c r="H5693" i="7"/>
  <c r="I5693" i="7"/>
  <c r="G5694" i="7"/>
  <c r="H5694" i="7"/>
  <c r="I5694" i="7"/>
  <c r="G5695" i="7"/>
  <c r="H5695" i="7"/>
  <c r="I5695" i="7"/>
  <c r="G5696" i="7"/>
  <c r="H5696" i="7"/>
  <c r="I5696" i="7"/>
  <c r="G5697" i="7"/>
  <c r="H5697" i="7"/>
  <c r="I5697" i="7"/>
  <c r="G5698" i="7"/>
  <c r="H5698" i="7"/>
  <c r="I5698" i="7"/>
  <c r="G5699" i="7"/>
  <c r="H5699" i="7"/>
  <c r="I5699" i="7"/>
  <c r="G5700" i="7"/>
  <c r="H5700" i="7"/>
  <c r="I5700" i="7"/>
  <c r="G5701" i="7"/>
  <c r="H5701" i="7"/>
  <c r="I5701" i="7"/>
  <c r="G5702" i="7"/>
  <c r="H5702" i="7"/>
  <c r="I5702" i="7"/>
  <c r="G5703" i="7"/>
  <c r="H5703" i="7"/>
  <c r="I5703" i="7"/>
  <c r="G5704" i="7"/>
  <c r="H5704" i="7"/>
  <c r="I5704" i="7"/>
  <c r="G5705" i="7"/>
  <c r="H5705" i="7"/>
  <c r="I5705" i="7"/>
  <c r="G5706" i="7"/>
  <c r="H5706" i="7"/>
  <c r="I5706" i="7"/>
  <c r="G5707" i="7"/>
  <c r="H5707" i="7"/>
  <c r="I5707" i="7"/>
  <c r="G5708" i="7"/>
  <c r="H5708" i="7"/>
  <c r="I5708" i="7"/>
  <c r="G5709" i="7"/>
  <c r="H5709" i="7"/>
  <c r="I5709" i="7"/>
  <c r="G5710" i="7"/>
  <c r="H5710" i="7"/>
  <c r="I5710" i="7"/>
  <c r="G5711" i="7"/>
  <c r="H5711" i="7"/>
  <c r="I5711" i="7"/>
  <c r="G5712" i="7"/>
  <c r="H5712" i="7"/>
  <c r="I5712" i="7"/>
  <c r="G5713" i="7"/>
  <c r="H5713" i="7"/>
  <c r="I5713" i="7"/>
  <c r="G5714" i="7"/>
  <c r="H5714" i="7"/>
  <c r="I5714" i="7"/>
  <c r="G5715" i="7"/>
  <c r="H5715" i="7"/>
  <c r="I5715" i="7"/>
  <c r="G5716" i="7"/>
  <c r="H5716" i="7"/>
  <c r="I5716" i="7"/>
  <c r="G5717" i="7"/>
  <c r="H5717" i="7"/>
  <c r="I5717" i="7"/>
  <c r="G5718" i="7"/>
  <c r="H5718" i="7"/>
  <c r="I5718" i="7"/>
  <c r="G5719" i="7"/>
  <c r="H5719" i="7"/>
  <c r="I5719" i="7"/>
  <c r="G5720" i="7"/>
  <c r="H5720" i="7"/>
  <c r="I5720" i="7"/>
  <c r="G5721" i="7"/>
  <c r="H5721" i="7"/>
  <c r="I5721" i="7"/>
  <c r="G5722" i="7"/>
  <c r="H5722" i="7"/>
  <c r="I5722" i="7"/>
  <c r="G5723" i="7"/>
  <c r="H5723" i="7"/>
  <c r="I5723" i="7"/>
  <c r="G5724" i="7"/>
  <c r="H5724" i="7"/>
  <c r="I5724" i="7"/>
  <c r="G5725" i="7"/>
  <c r="H5725" i="7"/>
  <c r="I5725" i="7"/>
  <c r="G5726" i="7"/>
  <c r="H5726" i="7"/>
  <c r="I5726" i="7"/>
  <c r="G5727" i="7"/>
  <c r="H5727" i="7"/>
  <c r="I5727" i="7"/>
  <c r="G5728" i="7"/>
  <c r="H5728" i="7"/>
  <c r="I5728" i="7"/>
  <c r="G5729" i="7"/>
  <c r="H5729" i="7"/>
  <c r="I5729" i="7"/>
  <c r="G5730" i="7"/>
  <c r="H5730" i="7"/>
  <c r="I5730" i="7"/>
  <c r="G5731" i="7"/>
  <c r="H5731" i="7"/>
  <c r="I5731" i="7"/>
  <c r="G5732" i="7"/>
  <c r="H5732" i="7"/>
  <c r="I5732" i="7"/>
  <c r="G5733" i="7"/>
  <c r="H5733" i="7"/>
  <c r="I5733" i="7"/>
  <c r="G5734" i="7"/>
  <c r="H5734" i="7"/>
  <c r="I5734" i="7"/>
  <c r="G5735" i="7"/>
  <c r="H5735" i="7"/>
  <c r="I5735" i="7"/>
  <c r="G5736" i="7"/>
  <c r="H5736" i="7"/>
  <c r="I5736" i="7"/>
  <c r="G5737" i="7"/>
  <c r="H5737" i="7"/>
  <c r="I5737" i="7"/>
  <c r="G5738" i="7"/>
  <c r="H5738" i="7"/>
  <c r="I5738" i="7"/>
  <c r="G5739" i="7"/>
  <c r="H5739" i="7"/>
  <c r="I5739" i="7"/>
  <c r="G5740" i="7"/>
  <c r="H5740" i="7"/>
  <c r="I5740" i="7"/>
  <c r="G5741" i="7"/>
  <c r="H5741" i="7"/>
  <c r="I5741" i="7"/>
  <c r="G5742" i="7"/>
  <c r="H5742" i="7"/>
  <c r="I5742" i="7"/>
  <c r="G5743" i="7"/>
  <c r="H5743" i="7"/>
  <c r="I5743" i="7"/>
  <c r="G5744" i="7"/>
  <c r="H5744" i="7"/>
  <c r="I5744" i="7"/>
  <c r="G5745" i="7"/>
  <c r="H5745" i="7"/>
  <c r="I5745" i="7"/>
  <c r="G5746" i="7"/>
  <c r="H5746" i="7"/>
  <c r="I5746" i="7"/>
  <c r="G5747" i="7"/>
  <c r="H5747" i="7"/>
  <c r="I5747" i="7"/>
  <c r="G5748" i="7"/>
  <c r="H5748" i="7"/>
  <c r="I5748" i="7"/>
  <c r="G5749" i="7"/>
  <c r="H5749" i="7"/>
  <c r="I5749" i="7"/>
  <c r="G5750" i="7"/>
  <c r="H5750" i="7"/>
  <c r="I5750" i="7"/>
  <c r="G5751" i="7"/>
  <c r="H5751" i="7"/>
  <c r="I5751" i="7"/>
  <c r="G5752" i="7"/>
  <c r="H5752" i="7"/>
  <c r="I5752" i="7"/>
  <c r="G5753" i="7"/>
  <c r="H5753" i="7"/>
  <c r="I5753" i="7"/>
  <c r="G5754" i="7"/>
  <c r="H5754" i="7"/>
  <c r="I5754" i="7"/>
  <c r="G5755" i="7"/>
  <c r="H5755" i="7"/>
  <c r="I5755" i="7"/>
  <c r="G5756" i="7"/>
  <c r="H5756" i="7"/>
  <c r="I5756" i="7"/>
  <c r="G5757" i="7"/>
  <c r="H5757" i="7"/>
  <c r="I5757" i="7"/>
  <c r="G5758" i="7"/>
  <c r="H5758" i="7"/>
  <c r="I5758" i="7"/>
  <c r="G5759" i="7"/>
  <c r="H5759" i="7"/>
  <c r="I5759" i="7"/>
  <c r="G5760" i="7"/>
  <c r="H5760" i="7"/>
  <c r="I5760" i="7"/>
  <c r="G5761" i="7"/>
  <c r="H5761" i="7"/>
  <c r="I5761" i="7"/>
  <c r="G5762" i="7"/>
  <c r="H5762" i="7"/>
  <c r="I5762" i="7"/>
  <c r="G5763" i="7"/>
  <c r="H5763" i="7"/>
  <c r="I5763" i="7"/>
  <c r="G5764" i="7"/>
  <c r="H5764" i="7"/>
  <c r="I5764" i="7"/>
  <c r="G5765" i="7"/>
  <c r="H5765" i="7"/>
  <c r="I5765" i="7"/>
  <c r="G5766" i="7"/>
  <c r="H5766" i="7"/>
  <c r="I5766" i="7"/>
  <c r="G5767" i="7"/>
  <c r="H5767" i="7"/>
  <c r="I5767" i="7"/>
  <c r="G5768" i="7"/>
  <c r="H5768" i="7"/>
  <c r="I5768" i="7"/>
  <c r="G5769" i="7"/>
  <c r="H5769" i="7"/>
  <c r="I5769" i="7"/>
  <c r="G5770" i="7"/>
  <c r="H5770" i="7"/>
  <c r="I5770" i="7"/>
  <c r="G5771" i="7"/>
  <c r="H5771" i="7"/>
  <c r="I5771" i="7"/>
  <c r="G5772" i="7"/>
  <c r="H5772" i="7"/>
  <c r="I5772" i="7"/>
  <c r="G5773" i="7"/>
  <c r="H5773" i="7"/>
  <c r="I5773" i="7"/>
  <c r="G5774" i="7"/>
  <c r="H5774" i="7"/>
  <c r="I5774" i="7"/>
  <c r="G5775" i="7"/>
  <c r="H5775" i="7"/>
  <c r="I5775" i="7"/>
  <c r="G5776" i="7"/>
  <c r="H5776" i="7"/>
  <c r="I5776" i="7"/>
  <c r="G5777" i="7"/>
  <c r="H5777" i="7"/>
  <c r="I5777" i="7"/>
  <c r="G5778" i="7"/>
  <c r="H5778" i="7"/>
  <c r="I5778" i="7"/>
  <c r="G5779" i="7"/>
  <c r="H5779" i="7"/>
  <c r="I5779" i="7"/>
  <c r="G5780" i="7"/>
  <c r="H5780" i="7"/>
  <c r="I5780" i="7"/>
  <c r="G5781" i="7"/>
  <c r="H5781" i="7"/>
  <c r="I5781" i="7"/>
  <c r="G5782" i="7"/>
  <c r="H5782" i="7"/>
  <c r="I5782" i="7"/>
  <c r="G5783" i="7"/>
  <c r="H5783" i="7"/>
  <c r="I5783" i="7"/>
  <c r="G5784" i="7"/>
  <c r="H5784" i="7"/>
  <c r="I5784" i="7"/>
  <c r="G5785" i="7"/>
  <c r="H5785" i="7"/>
  <c r="I5785" i="7"/>
  <c r="G5786" i="7"/>
  <c r="H5786" i="7"/>
  <c r="I5786" i="7"/>
  <c r="G5787" i="7"/>
  <c r="H5787" i="7"/>
  <c r="I5787" i="7"/>
  <c r="G5788" i="7"/>
  <c r="H5788" i="7"/>
  <c r="I5788" i="7"/>
  <c r="G5789" i="7"/>
  <c r="H5789" i="7"/>
  <c r="I5789" i="7"/>
  <c r="G5790" i="7"/>
  <c r="H5790" i="7"/>
  <c r="I5790" i="7"/>
  <c r="G5791" i="7"/>
  <c r="H5791" i="7"/>
  <c r="I5791" i="7"/>
  <c r="G5792" i="7"/>
  <c r="H5792" i="7"/>
  <c r="I5792" i="7"/>
  <c r="G5793" i="7"/>
  <c r="H5793" i="7"/>
  <c r="I5793" i="7"/>
  <c r="G5794" i="7"/>
  <c r="H5794" i="7"/>
  <c r="I5794" i="7"/>
  <c r="G5795" i="7"/>
  <c r="H5795" i="7"/>
  <c r="I5795" i="7"/>
  <c r="G5796" i="7"/>
  <c r="H5796" i="7"/>
  <c r="I5796" i="7"/>
  <c r="G5797" i="7"/>
  <c r="H5797" i="7"/>
  <c r="I5797" i="7"/>
  <c r="G5798" i="7"/>
  <c r="H5798" i="7"/>
  <c r="I5798" i="7"/>
  <c r="G5799" i="7"/>
  <c r="H5799" i="7"/>
  <c r="I5799" i="7"/>
  <c r="G5800" i="7"/>
  <c r="H5800" i="7"/>
  <c r="I5800" i="7"/>
  <c r="G5801" i="7"/>
  <c r="H5801" i="7"/>
  <c r="I5801" i="7"/>
  <c r="G5802" i="7"/>
  <c r="H5802" i="7"/>
  <c r="I5802" i="7"/>
  <c r="G5803" i="7"/>
  <c r="H5803" i="7"/>
  <c r="I5803" i="7"/>
  <c r="G5804" i="7"/>
  <c r="H5804" i="7"/>
  <c r="I5804" i="7"/>
  <c r="G5805" i="7"/>
  <c r="H5805" i="7"/>
  <c r="I5805" i="7"/>
  <c r="G5806" i="7"/>
  <c r="H5806" i="7"/>
  <c r="I5806" i="7"/>
  <c r="G5807" i="7"/>
  <c r="H5807" i="7"/>
  <c r="I5807" i="7"/>
  <c r="G5808" i="7"/>
  <c r="H5808" i="7"/>
  <c r="I5808" i="7"/>
  <c r="G5809" i="7"/>
  <c r="H5809" i="7"/>
  <c r="I5809" i="7"/>
  <c r="G5810" i="7"/>
  <c r="H5810" i="7"/>
  <c r="I5810" i="7"/>
  <c r="G5811" i="7"/>
  <c r="H5811" i="7"/>
  <c r="I5811" i="7"/>
  <c r="G5812" i="7"/>
  <c r="H5812" i="7"/>
  <c r="I5812" i="7"/>
  <c r="G5813" i="7"/>
  <c r="H5813" i="7"/>
  <c r="I5813" i="7"/>
  <c r="G5814" i="7"/>
  <c r="H5814" i="7"/>
  <c r="I5814" i="7"/>
  <c r="G5815" i="7"/>
  <c r="H5815" i="7"/>
  <c r="I5815" i="7"/>
  <c r="G5816" i="7"/>
  <c r="H5816" i="7"/>
  <c r="I5816" i="7"/>
  <c r="G5817" i="7"/>
  <c r="H5817" i="7"/>
  <c r="I5817" i="7"/>
  <c r="G5818" i="7"/>
  <c r="H5818" i="7"/>
  <c r="I5818" i="7"/>
  <c r="G5819" i="7"/>
  <c r="H5819" i="7"/>
  <c r="I5819" i="7"/>
  <c r="G5820" i="7"/>
  <c r="H5820" i="7"/>
  <c r="I5820" i="7"/>
  <c r="G5821" i="7"/>
  <c r="H5821" i="7"/>
  <c r="I5821" i="7"/>
  <c r="G5822" i="7"/>
  <c r="H5822" i="7"/>
  <c r="I5822" i="7"/>
  <c r="G5823" i="7"/>
  <c r="H5823" i="7"/>
  <c r="I5823" i="7"/>
  <c r="G5824" i="7"/>
  <c r="H5824" i="7"/>
  <c r="I5824" i="7"/>
  <c r="G5825" i="7"/>
  <c r="H5825" i="7"/>
  <c r="I5825" i="7"/>
  <c r="G5826" i="7"/>
  <c r="H5826" i="7"/>
  <c r="I5826" i="7"/>
  <c r="G5827" i="7"/>
  <c r="H5827" i="7"/>
  <c r="I5827" i="7"/>
  <c r="G5828" i="7"/>
  <c r="H5828" i="7"/>
  <c r="I5828" i="7"/>
  <c r="G5829" i="7"/>
  <c r="H5829" i="7"/>
  <c r="I5829" i="7"/>
  <c r="G5830" i="7"/>
  <c r="H5830" i="7"/>
  <c r="I5830" i="7"/>
  <c r="G5831" i="7"/>
  <c r="H5831" i="7"/>
  <c r="I5831" i="7"/>
  <c r="G5832" i="7"/>
  <c r="H5832" i="7"/>
  <c r="I5832" i="7"/>
  <c r="G5833" i="7"/>
  <c r="H5833" i="7"/>
  <c r="I5833" i="7"/>
  <c r="G5834" i="7"/>
  <c r="H5834" i="7"/>
  <c r="I5834" i="7"/>
  <c r="G5835" i="7"/>
  <c r="H5835" i="7"/>
  <c r="I5835" i="7"/>
  <c r="G5836" i="7"/>
  <c r="H5836" i="7"/>
  <c r="I5836" i="7"/>
  <c r="G5837" i="7"/>
  <c r="H5837" i="7"/>
  <c r="I5837" i="7"/>
  <c r="G5838" i="7"/>
  <c r="H5838" i="7"/>
  <c r="I5838" i="7"/>
  <c r="G5839" i="7"/>
  <c r="H5839" i="7"/>
  <c r="I5839" i="7"/>
  <c r="G5840" i="7"/>
  <c r="H5840" i="7"/>
  <c r="I5840" i="7"/>
  <c r="G5841" i="7"/>
  <c r="H5841" i="7"/>
  <c r="I5841" i="7"/>
  <c r="G5842" i="7"/>
  <c r="H5842" i="7"/>
  <c r="I5842" i="7"/>
  <c r="G5843" i="7"/>
  <c r="H5843" i="7"/>
  <c r="I5843" i="7"/>
  <c r="G5844" i="7"/>
  <c r="H5844" i="7"/>
  <c r="I5844" i="7"/>
  <c r="G5845" i="7"/>
  <c r="H5845" i="7"/>
  <c r="I5845" i="7"/>
  <c r="G5846" i="7"/>
  <c r="H5846" i="7"/>
  <c r="I5846" i="7"/>
  <c r="G5847" i="7"/>
  <c r="H5847" i="7"/>
  <c r="I5847" i="7"/>
  <c r="G5848" i="7"/>
  <c r="H5848" i="7"/>
  <c r="I5848" i="7"/>
  <c r="G5849" i="7"/>
  <c r="H5849" i="7"/>
  <c r="I5849" i="7"/>
  <c r="G5850" i="7"/>
  <c r="H5850" i="7"/>
  <c r="I5850" i="7"/>
  <c r="G5851" i="7"/>
  <c r="H5851" i="7"/>
  <c r="I5851" i="7"/>
  <c r="G5852" i="7"/>
  <c r="H5852" i="7"/>
  <c r="I5852" i="7"/>
  <c r="G5853" i="7"/>
  <c r="H5853" i="7"/>
  <c r="I5853" i="7"/>
  <c r="G5854" i="7"/>
  <c r="H5854" i="7"/>
  <c r="I5854" i="7"/>
  <c r="G5855" i="7"/>
  <c r="H5855" i="7"/>
  <c r="I5855" i="7"/>
  <c r="G5856" i="7"/>
  <c r="H5856" i="7"/>
  <c r="I5856" i="7"/>
  <c r="G5857" i="7"/>
  <c r="H5857" i="7"/>
  <c r="I5857" i="7"/>
  <c r="G5858" i="7"/>
  <c r="H5858" i="7"/>
  <c r="I5858" i="7"/>
  <c r="G5859" i="7"/>
  <c r="H5859" i="7"/>
  <c r="I5859" i="7"/>
  <c r="G5860" i="7"/>
  <c r="H5860" i="7"/>
  <c r="I5860" i="7"/>
  <c r="G5861" i="7"/>
  <c r="H5861" i="7"/>
  <c r="I5861" i="7"/>
  <c r="G5862" i="7"/>
  <c r="H5862" i="7"/>
  <c r="I5862" i="7"/>
  <c r="G5863" i="7"/>
  <c r="H5863" i="7"/>
  <c r="I5863" i="7"/>
  <c r="G5864" i="7"/>
  <c r="H5864" i="7"/>
  <c r="I5864" i="7"/>
  <c r="G5865" i="7"/>
  <c r="H5865" i="7"/>
  <c r="I5865" i="7"/>
  <c r="G5866" i="7"/>
  <c r="H5866" i="7"/>
  <c r="I5866" i="7"/>
  <c r="G5867" i="7"/>
  <c r="H5867" i="7"/>
  <c r="I5867" i="7"/>
  <c r="G5868" i="7"/>
  <c r="H5868" i="7"/>
  <c r="I5868" i="7"/>
  <c r="G5869" i="7"/>
  <c r="H5869" i="7"/>
  <c r="I5869" i="7"/>
  <c r="G5870" i="7"/>
  <c r="H5870" i="7"/>
  <c r="I5870" i="7"/>
  <c r="G5871" i="7"/>
  <c r="H5871" i="7"/>
  <c r="I5871" i="7"/>
  <c r="G5872" i="7"/>
  <c r="H5872" i="7"/>
  <c r="I5872" i="7"/>
  <c r="G5873" i="7"/>
  <c r="H5873" i="7"/>
  <c r="I5873" i="7"/>
  <c r="G5874" i="7"/>
  <c r="H5874" i="7"/>
  <c r="I5874" i="7"/>
  <c r="G5875" i="7"/>
  <c r="H5875" i="7"/>
  <c r="I5875" i="7"/>
  <c r="G5876" i="7"/>
  <c r="H5876" i="7"/>
  <c r="I5876" i="7"/>
  <c r="G5877" i="7"/>
  <c r="H5877" i="7"/>
  <c r="I5877" i="7"/>
  <c r="G5878" i="7"/>
  <c r="H5878" i="7"/>
  <c r="I5878" i="7"/>
  <c r="G5879" i="7"/>
  <c r="H5879" i="7"/>
  <c r="I5879" i="7"/>
  <c r="G5880" i="7"/>
  <c r="H5880" i="7"/>
  <c r="I5880" i="7"/>
  <c r="G5881" i="7"/>
  <c r="H5881" i="7"/>
  <c r="I5881" i="7"/>
  <c r="G5882" i="7"/>
  <c r="H5882" i="7"/>
  <c r="I5882" i="7"/>
  <c r="G5883" i="7"/>
  <c r="H5883" i="7"/>
  <c r="I5883" i="7"/>
  <c r="G5884" i="7"/>
  <c r="H5884" i="7"/>
  <c r="I5884" i="7"/>
  <c r="G5885" i="7"/>
  <c r="H5885" i="7"/>
  <c r="I5885" i="7"/>
  <c r="G5886" i="7"/>
  <c r="H5886" i="7"/>
  <c r="I5886" i="7"/>
  <c r="G5887" i="7"/>
  <c r="H5887" i="7"/>
  <c r="I5887" i="7"/>
  <c r="G5888" i="7"/>
  <c r="H5888" i="7"/>
  <c r="I5888" i="7"/>
  <c r="G5889" i="7"/>
  <c r="H5889" i="7"/>
  <c r="I5889" i="7"/>
  <c r="G5890" i="7"/>
  <c r="H5890" i="7"/>
  <c r="I5890" i="7"/>
  <c r="G5891" i="7"/>
  <c r="H5891" i="7"/>
  <c r="I5891" i="7"/>
  <c r="G5892" i="7"/>
  <c r="H5892" i="7"/>
  <c r="I5892" i="7"/>
  <c r="G5893" i="7"/>
  <c r="H5893" i="7"/>
  <c r="I5893" i="7"/>
  <c r="G5894" i="7"/>
  <c r="H5894" i="7"/>
  <c r="I5894" i="7"/>
  <c r="G5895" i="7"/>
  <c r="H5895" i="7"/>
  <c r="I5895" i="7"/>
  <c r="G5896" i="7"/>
  <c r="H5896" i="7"/>
  <c r="I5896" i="7"/>
  <c r="G5897" i="7"/>
  <c r="H5897" i="7"/>
  <c r="I5897" i="7"/>
  <c r="G5898" i="7"/>
  <c r="H5898" i="7"/>
  <c r="I5898" i="7"/>
  <c r="G5899" i="7"/>
  <c r="H5899" i="7"/>
  <c r="I5899" i="7"/>
  <c r="G5900" i="7"/>
  <c r="H5900" i="7"/>
  <c r="I5900" i="7"/>
  <c r="G5901" i="7"/>
  <c r="H5901" i="7"/>
  <c r="I5901" i="7"/>
  <c r="G5902" i="7"/>
  <c r="H5902" i="7"/>
  <c r="I5902" i="7"/>
  <c r="G5903" i="7"/>
  <c r="H5903" i="7"/>
  <c r="I5903" i="7"/>
  <c r="G5904" i="7"/>
  <c r="H5904" i="7"/>
  <c r="I5904" i="7"/>
  <c r="G5905" i="7"/>
  <c r="H5905" i="7"/>
  <c r="I5905" i="7"/>
  <c r="G5906" i="7"/>
  <c r="H5906" i="7"/>
  <c r="I5906" i="7"/>
  <c r="G5907" i="7"/>
  <c r="H5907" i="7"/>
  <c r="I5907" i="7"/>
  <c r="G5908" i="7"/>
  <c r="H5908" i="7"/>
  <c r="I5908" i="7"/>
  <c r="G5909" i="7"/>
  <c r="H5909" i="7"/>
  <c r="I5909" i="7"/>
  <c r="G5910" i="7"/>
  <c r="H5910" i="7"/>
  <c r="I5910" i="7"/>
  <c r="G5911" i="7"/>
  <c r="H5911" i="7"/>
  <c r="I5911" i="7"/>
  <c r="G5912" i="7"/>
  <c r="H5912" i="7"/>
  <c r="I5912" i="7"/>
  <c r="G5913" i="7"/>
  <c r="H5913" i="7"/>
  <c r="I5913" i="7"/>
  <c r="G5914" i="7"/>
  <c r="H5914" i="7"/>
  <c r="I5914" i="7"/>
  <c r="G5915" i="7"/>
  <c r="H5915" i="7"/>
  <c r="I5915" i="7"/>
  <c r="G5916" i="7"/>
  <c r="H5916" i="7"/>
  <c r="I5916" i="7"/>
  <c r="G5917" i="7"/>
  <c r="H5917" i="7"/>
  <c r="I5917" i="7"/>
  <c r="G5918" i="7"/>
  <c r="H5918" i="7"/>
  <c r="I5918" i="7"/>
  <c r="G5919" i="7"/>
  <c r="H5919" i="7"/>
  <c r="I5919" i="7"/>
  <c r="G5920" i="7"/>
  <c r="H5920" i="7"/>
  <c r="I5920" i="7"/>
  <c r="G5921" i="7"/>
  <c r="H5921" i="7"/>
  <c r="I5921" i="7"/>
  <c r="G5922" i="7"/>
  <c r="H5922" i="7"/>
  <c r="I5922" i="7"/>
  <c r="G5923" i="7"/>
  <c r="H5923" i="7"/>
  <c r="I5923" i="7"/>
  <c r="G5924" i="7"/>
  <c r="H5924" i="7"/>
  <c r="I5924" i="7"/>
  <c r="G5925" i="7"/>
  <c r="H5925" i="7"/>
  <c r="I5925" i="7"/>
  <c r="G5926" i="7"/>
  <c r="H5926" i="7"/>
  <c r="I5926" i="7"/>
  <c r="G5927" i="7"/>
  <c r="H5927" i="7"/>
  <c r="I5927" i="7"/>
  <c r="G5928" i="7"/>
  <c r="H5928" i="7"/>
  <c r="I5928" i="7"/>
  <c r="G5929" i="7"/>
  <c r="H5929" i="7"/>
  <c r="I5929" i="7"/>
  <c r="G5930" i="7"/>
  <c r="H5930" i="7"/>
  <c r="I5930" i="7"/>
  <c r="G5931" i="7"/>
  <c r="H5931" i="7"/>
  <c r="I5931" i="7"/>
  <c r="G5932" i="7"/>
  <c r="H5932" i="7"/>
  <c r="I5932" i="7"/>
  <c r="G5933" i="7"/>
  <c r="H5933" i="7"/>
  <c r="I5933" i="7"/>
  <c r="G5934" i="7"/>
  <c r="H5934" i="7"/>
  <c r="I5934" i="7"/>
  <c r="G5935" i="7"/>
  <c r="H5935" i="7"/>
  <c r="I5935" i="7"/>
  <c r="G5936" i="7"/>
  <c r="H5936" i="7"/>
  <c r="I5936" i="7"/>
  <c r="G5937" i="7"/>
  <c r="H5937" i="7"/>
  <c r="I5937" i="7"/>
  <c r="G5938" i="7"/>
  <c r="H5938" i="7"/>
  <c r="I5938" i="7"/>
  <c r="G5939" i="7"/>
  <c r="H5939" i="7"/>
  <c r="I5939" i="7"/>
  <c r="G5940" i="7"/>
  <c r="H5940" i="7"/>
  <c r="I5940" i="7"/>
  <c r="G5941" i="7"/>
  <c r="H5941" i="7"/>
  <c r="I5941" i="7"/>
  <c r="G5942" i="7"/>
  <c r="H5942" i="7"/>
  <c r="I5942" i="7"/>
  <c r="G5943" i="7"/>
  <c r="H5943" i="7"/>
  <c r="I5943" i="7"/>
  <c r="G5944" i="7"/>
  <c r="H5944" i="7"/>
  <c r="I5944" i="7"/>
  <c r="G5945" i="7"/>
  <c r="H5945" i="7"/>
  <c r="I5945" i="7"/>
  <c r="G5946" i="7"/>
  <c r="H5946" i="7"/>
  <c r="I5946" i="7"/>
  <c r="G5947" i="7"/>
  <c r="H5947" i="7"/>
  <c r="I5947" i="7"/>
  <c r="G5948" i="7"/>
  <c r="H5948" i="7"/>
  <c r="I5948" i="7"/>
  <c r="G5949" i="7"/>
  <c r="H5949" i="7"/>
  <c r="I5949" i="7"/>
  <c r="G5950" i="7"/>
  <c r="H5950" i="7"/>
  <c r="I5950" i="7"/>
  <c r="G5951" i="7"/>
  <c r="H5951" i="7"/>
  <c r="I5951" i="7"/>
  <c r="G5952" i="7"/>
  <c r="H5952" i="7"/>
  <c r="I5952" i="7"/>
  <c r="G5953" i="7"/>
  <c r="H5953" i="7"/>
  <c r="I5953" i="7"/>
  <c r="G5954" i="7"/>
  <c r="H5954" i="7"/>
  <c r="I5954" i="7"/>
  <c r="G5955" i="7"/>
  <c r="H5955" i="7"/>
  <c r="I5955" i="7"/>
  <c r="G5956" i="7"/>
  <c r="H5956" i="7"/>
  <c r="I5956" i="7"/>
  <c r="G5957" i="7"/>
  <c r="H5957" i="7"/>
  <c r="I5957" i="7"/>
  <c r="G5958" i="7"/>
  <c r="H5958" i="7"/>
  <c r="I5958" i="7"/>
  <c r="G5959" i="7"/>
  <c r="H5959" i="7"/>
  <c r="I5959" i="7"/>
  <c r="G5960" i="7"/>
  <c r="H5960" i="7"/>
  <c r="I5960" i="7"/>
  <c r="G5961" i="7"/>
  <c r="H5961" i="7"/>
  <c r="I5961" i="7"/>
  <c r="G5962" i="7"/>
  <c r="H5962" i="7"/>
  <c r="I5962" i="7"/>
  <c r="G5963" i="7"/>
  <c r="H5963" i="7"/>
  <c r="I5963" i="7"/>
  <c r="G5964" i="7"/>
  <c r="H5964" i="7"/>
  <c r="I5964" i="7"/>
  <c r="G5965" i="7"/>
  <c r="H5965" i="7"/>
  <c r="I5965" i="7"/>
  <c r="G5966" i="7"/>
  <c r="H5966" i="7"/>
  <c r="I5966" i="7"/>
  <c r="G5967" i="7"/>
  <c r="H5967" i="7"/>
  <c r="I5967" i="7"/>
  <c r="G5968" i="7"/>
  <c r="H5968" i="7"/>
  <c r="I5968" i="7"/>
  <c r="G5969" i="7"/>
  <c r="H5969" i="7"/>
  <c r="I5969" i="7"/>
  <c r="G5970" i="7"/>
  <c r="H5970" i="7"/>
  <c r="I5970" i="7"/>
  <c r="G5971" i="7"/>
  <c r="H5971" i="7"/>
  <c r="I5971" i="7"/>
  <c r="G5972" i="7"/>
  <c r="H5972" i="7"/>
  <c r="I5972" i="7"/>
  <c r="G5973" i="7"/>
  <c r="H5973" i="7"/>
  <c r="I5973" i="7"/>
  <c r="G5974" i="7"/>
  <c r="H5974" i="7"/>
  <c r="I5974" i="7"/>
  <c r="G5975" i="7"/>
  <c r="H5975" i="7"/>
  <c r="I5975" i="7"/>
  <c r="G5976" i="7"/>
  <c r="H5976" i="7"/>
  <c r="I5976" i="7"/>
  <c r="G5977" i="7"/>
  <c r="H5977" i="7"/>
  <c r="I5977" i="7"/>
  <c r="G5978" i="7"/>
  <c r="H5978" i="7"/>
  <c r="I5978" i="7"/>
  <c r="G5979" i="7"/>
  <c r="H5979" i="7"/>
  <c r="I5979" i="7"/>
  <c r="G5980" i="7"/>
  <c r="H5980" i="7"/>
  <c r="I5980" i="7"/>
  <c r="G5981" i="7"/>
  <c r="H5981" i="7"/>
  <c r="I5981" i="7"/>
  <c r="G5982" i="7"/>
  <c r="H5982" i="7"/>
  <c r="I5982" i="7"/>
  <c r="G5983" i="7"/>
  <c r="H5983" i="7"/>
  <c r="I5983" i="7"/>
  <c r="G5984" i="7"/>
  <c r="H5984" i="7"/>
  <c r="I5984" i="7"/>
  <c r="G5985" i="7"/>
  <c r="H5985" i="7"/>
  <c r="I5985" i="7"/>
  <c r="G5986" i="7"/>
  <c r="H5986" i="7"/>
  <c r="I5986" i="7"/>
  <c r="G5987" i="7"/>
  <c r="H5987" i="7"/>
  <c r="I5987" i="7"/>
  <c r="G5988" i="7"/>
  <c r="H5988" i="7"/>
  <c r="I5988" i="7"/>
  <c r="G5989" i="7"/>
  <c r="H5989" i="7"/>
  <c r="I5989" i="7"/>
  <c r="G5990" i="7"/>
  <c r="H5990" i="7"/>
  <c r="I5990" i="7"/>
  <c r="G5991" i="7"/>
  <c r="H5991" i="7"/>
  <c r="I5991" i="7"/>
  <c r="G5992" i="7"/>
  <c r="H5992" i="7"/>
  <c r="I5992" i="7"/>
  <c r="G5993" i="7"/>
  <c r="H5993" i="7"/>
  <c r="I5993" i="7"/>
  <c r="G5994" i="7"/>
  <c r="H5994" i="7"/>
  <c r="I5994" i="7"/>
  <c r="G5995" i="7"/>
  <c r="H5995" i="7"/>
  <c r="I5995" i="7"/>
  <c r="G5996" i="7"/>
  <c r="H5996" i="7"/>
  <c r="I5996" i="7"/>
  <c r="G5997" i="7"/>
  <c r="H5997" i="7"/>
  <c r="I5997" i="7"/>
  <c r="G5998" i="7"/>
  <c r="H5998" i="7"/>
  <c r="I5998" i="7"/>
  <c r="G5999" i="7"/>
  <c r="H5999" i="7"/>
  <c r="I5999" i="7"/>
  <c r="G6000" i="7"/>
  <c r="H6000" i="7"/>
  <c r="I6000" i="7"/>
  <c r="G6001" i="7"/>
  <c r="H6001" i="7"/>
  <c r="I6001" i="7"/>
  <c r="G6002" i="7"/>
  <c r="H6002" i="7"/>
  <c r="I6002" i="7"/>
  <c r="G6003" i="7"/>
  <c r="H6003" i="7"/>
  <c r="I6003" i="7"/>
  <c r="G6004" i="7"/>
  <c r="H6004" i="7"/>
  <c r="I6004" i="7"/>
  <c r="G6005" i="7"/>
  <c r="H6005" i="7"/>
  <c r="I6005" i="7"/>
  <c r="G6006" i="7"/>
  <c r="H6006" i="7"/>
  <c r="I6006" i="7"/>
  <c r="G6007" i="7"/>
  <c r="H6007" i="7"/>
  <c r="I6007" i="7"/>
  <c r="G6008" i="7"/>
  <c r="H6008" i="7"/>
  <c r="I6008" i="7"/>
  <c r="G6009" i="7"/>
  <c r="H6009" i="7"/>
  <c r="I6009" i="7"/>
  <c r="G6010" i="7"/>
  <c r="H6010" i="7"/>
  <c r="I6010" i="7"/>
  <c r="G6011" i="7"/>
  <c r="H6011" i="7"/>
  <c r="I6011" i="7"/>
  <c r="G6012" i="7"/>
  <c r="H6012" i="7"/>
  <c r="I6012" i="7"/>
  <c r="G6013" i="7"/>
  <c r="H6013" i="7"/>
  <c r="I6013" i="7"/>
  <c r="G6014" i="7"/>
  <c r="H6014" i="7"/>
  <c r="I6014" i="7"/>
  <c r="G6015" i="7"/>
  <c r="H6015" i="7"/>
  <c r="I6015" i="7"/>
  <c r="G6016" i="7"/>
  <c r="H6016" i="7"/>
  <c r="I6016" i="7"/>
  <c r="G6017" i="7"/>
  <c r="H6017" i="7"/>
  <c r="I6017" i="7"/>
  <c r="G6018" i="7"/>
  <c r="H6018" i="7"/>
  <c r="I6018" i="7"/>
  <c r="G6019" i="7"/>
  <c r="H6019" i="7"/>
  <c r="I6019" i="7"/>
  <c r="G6020" i="7"/>
  <c r="H6020" i="7"/>
  <c r="I6020" i="7"/>
  <c r="G6021" i="7"/>
  <c r="H6021" i="7"/>
  <c r="I6021" i="7"/>
  <c r="G6022" i="7"/>
  <c r="H6022" i="7"/>
  <c r="I6022" i="7"/>
  <c r="G6023" i="7"/>
  <c r="H6023" i="7"/>
  <c r="I6023" i="7"/>
  <c r="G6024" i="7"/>
  <c r="H6024" i="7"/>
  <c r="I6024" i="7"/>
  <c r="G6025" i="7"/>
  <c r="H6025" i="7"/>
  <c r="I6025" i="7"/>
  <c r="G6026" i="7"/>
  <c r="H6026" i="7"/>
  <c r="I6026" i="7"/>
  <c r="G6027" i="7"/>
  <c r="H6027" i="7"/>
  <c r="I6027" i="7"/>
  <c r="G6028" i="7"/>
  <c r="H6028" i="7"/>
  <c r="I6028" i="7"/>
  <c r="G6029" i="7"/>
  <c r="H6029" i="7"/>
  <c r="I6029" i="7"/>
  <c r="G6030" i="7"/>
  <c r="H6030" i="7"/>
  <c r="I6030" i="7"/>
  <c r="G6031" i="7"/>
  <c r="H6031" i="7"/>
  <c r="I6031" i="7"/>
  <c r="G6032" i="7"/>
  <c r="H6032" i="7"/>
  <c r="I6032" i="7"/>
  <c r="G6033" i="7"/>
  <c r="H6033" i="7"/>
  <c r="I6033" i="7"/>
  <c r="G6034" i="7"/>
  <c r="H6034" i="7"/>
  <c r="I6034" i="7"/>
  <c r="G6035" i="7"/>
  <c r="H6035" i="7"/>
  <c r="I6035" i="7"/>
  <c r="G6036" i="7"/>
  <c r="H6036" i="7"/>
  <c r="I6036" i="7"/>
  <c r="G6037" i="7"/>
  <c r="H6037" i="7"/>
  <c r="I6037" i="7"/>
  <c r="G6038" i="7"/>
  <c r="H6038" i="7"/>
  <c r="I6038" i="7"/>
  <c r="G6039" i="7"/>
  <c r="H6039" i="7"/>
  <c r="I6039" i="7"/>
  <c r="G6040" i="7"/>
  <c r="H6040" i="7"/>
  <c r="I6040" i="7"/>
  <c r="G6041" i="7"/>
  <c r="H6041" i="7"/>
  <c r="I6041" i="7"/>
  <c r="G6042" i="7"/>
  <c r="H6042" i="7"/>
  <c r="I6042" i="7"/>
  <c r="G6043" i="7"/>
  <c r="H6043" i="7"/>
  <c r="I6043" i="7"/>
  <c r="G6044" i="7"/>
  <c r="H6044" i="7"/>
  <c r="I6044" i="7"/>
  <c r="G6045" i="7"/>
  <c r="H6045" i="7"/>
  <c r="I6045" i="7"/>
  <c r="G6046" i="7"/>
  <c r="H6046" i="7"/>
  <c r="I6046" i="7"/>
  <c r="G6047" i="7"/>
  <c r="H6047" i="7"/>
  <c r="I6047" i="7"/>
  <c r="G6048" i="7"/>
  <c r="H6048" i="7"/>
  <c r="I6048" i="7"/>
  <c r="G6049" i="7"/>
  <c r="H6049" i="7"/>
  <c r="I6049" i="7"/>
  <c r="G6050" i="7"/>
  <c r="H6050" i="7"/>
  <c r="I6050" i="7"/>
  <c r="G6051" i="7"/>
  <c r="H6051" i="7"/>
  <c r="I6051" i="7"/>
  <c r="G6052" i="7"/>
  <c r="H6052" i="7"/>
  <c r="I6052" i="7"/>
  <c r="G6053" i="7"/>
  <c r="H6053" i="7"/>
  <c r="I6053" i="7"/>
  <c r="G6054" i="7"/>
  <c r="H6054" i="7"/>
  <c r="I6054" i="7"/>
  <c r="G6055" i="7"/>
  <c r="H6055" i="7"/>
  <c r="I6055" i="7"/>
  <c r="G6056" i="7"/>
  <c r="H6056" i="7"/>
  <c r="I6056" i="7"/>
  <c r="G6057" i="7"/>
  <c r="H6057" i="7"/>
  <c r="I6057" i="7"/>
  <c r="G6058" i="7"/>
  <c r="H6058" i="7"/>
  <c r="I6058" i="7"/>
  <c r="G6059" i="7"/>
  <c r="H6059" i="7"/>
  <c r="I6059" i="7"/>
  <c r="G6060" i="7"/>
  <c r="H6060" i="7"/>
  <c r="I6060" i="7"/>
  <c r="G6061" i="7"/>
  <c r="H6061" i="7"/>
  <c r="I6061" i="7"/>
  <c r="G6062" i="7"/>
  <c r="H6062" i="7"/>
  <c r="I6062" i="7"/>
  <c r="G6063" i="7"/>
  <c r="H6063" i="7"/>
  <c r="I6063" i="7"/>
  <c r="G6064" i="7"/>
  <c r="H6064" i="7"/>
  <c r="I6064" i="7"/>
  <c r="G6065" i="7"/>
  <c r="H6065" i="7"/>
  <c r="I6065" i="7"/>
  <c r="G6066" i="7"/>
  <c r="H6066" i="7"/>
  <c r="I6066" i="7"/>
  <c r="G6067" i="7"/>
  <c r="H6067" i="7"/>
  <c r="I6067" i="7"/>
  <c r="G6068" i="7"/>
  <c r="H6068" i="7"/>
  <c r="I6068" i="7"/>
  <c r="G6069" i="7"/>
  <c r="H6069" i="7"/>
  <c r="I6069" i="7"/>
  <c r="G6070" i="7"/>
  <c r="H6070" i="7"/>
  <c r="I6070" i="7"/>
  <c r="G6071" i="7"/>
  <c r="H6071" i="7"/>
  <c r="I6071" i="7"/>
  <c r="G6072" i="7"/>
  <c r="H6072" i="7"/>
  <c r="I6072" i="7"/>
  <c r="G6073" i="7"/>
  <c r="H6073" i="7"/>
  <c r="I6073" i="7"/>
  <c r="G6074" i="7"/>
  <c r="H6074" i="7"/>
  <c r="I6074" i="7"/>
  <c r="G6075" i="7"/>
  <c r="H6075" i="7"/>
  <c r="I6075" i="7"/>
  <c r="G6076" i="7"/>
  <c r="H6076" i="7"/>
  <c r="I6076" i="7"/>
  <c r="G6077" i="7"/>
  <c r="H6077" i="7"/>
  <c r="I6077" i="7"/>
  <c r="G6078" i="7"/>
  <c r="H6078" i="7"/>
  <c r="I6078" i="7"/>
  <c r="G6079" i="7"/>
  <c r="H6079" i="7"/>
  <c r="I6079" i="7"/>
  <c r="G6080" i="7"/>
  <c r="H6080" i="7"/>
  <c r="I6080" i="7"/>
  <c r="G6081" i="7"/>
  <c r="H6081" i="7"/>
  <c r="I6081" i="7"/>
  <c r="G6082" i="7"/>
  <c r="H6082" i="7"/>
  <c r="I6082" i="7"/>
  <c r="G6083" i="7"/>
  <c r="H6083" i="7"/>
  <c r="I6083" i="7"/>
  <c r="G6084" i="7"/>
  <c r="H6084" i="7"/>
  <c r="I6084" i="7"/>
  <c r="G6085" i="7"/>
  <c r="H6085" i="7"/>
  <c r="I6085" i="7"/>
  <c r="G6086" i="7"/>
  <c r="H6086" i="7"/>
  <c r="I6086" i="7"/>
  <c r="G6087" i="7"/>
  <c r="H6087" i="7"/>
  <c r="I6087" i="7"/>
  <c r="G6088" i="7"/>
  <c r="H6088" i="7"/>
  <c r="I6088" i="7"/>
  <c r="G6089" i="7"/>
  <c r="H6089" i="7"/>
  <c r="I6089" i="7"/>
  <c r="G6090" i="7"/>
  <c r="H6090" i="7"/>
  <c r="I6090" i="7"/>
  <c r="G6091" i="7"/>
  <c r="H6091" i="7"/>
  <c r="I6091" i="7"/>
  <c r="G6092" i="7"/>
  <c r="H6092" i="7"/>
  <c r="I6092" i="7"/>
  <c r="G6093" i="7"/>
  <c r="H6093" i="7"/>
  <c r="I6093" i="7"/>
  <c r="G6094" i="7"/>
  <c r="H6094" i="7"/>
  <c r="I6094" i="7"/>
  <c r="G6095" i="7"/>
  <c r="H6095" i="7"/>
  <c r="I6095" i="7"/>
  <c r="G6096" i="7"/>
  <c r="H6096" i="7"/>
  <c r="I6096" i="7"/>
  <c r="G6097" i="7"/>
  <c r="H6097" i="7"/>
  <c r="I6097" i="7"/>
  <c r="G6098" i="7"/>
  <c r="H6098" i="7"/>
  <c r="I6098" i="7"/>
  <c r="G6099" i="7"/>
  <c r="H6099" i="7"/>
  <c r="I6099" i="7"/>
  <c r="G6100" i="7"/>
  <c r="H6100" i="7"/>
  <c r="I6100" i="7"/>
  <c r="G6101" i="7"/>
  <c r="H6101" i="7"/>
  <c r="I6101" i="7"/>
  <c r="G6102" i="7"/>
  <c r="H6102" i="7"/>
  <c r="I6102" i="7"/>
  <c r="G6103" i="7"/>
  <c r="H6103" i="7"/>
  <c r="I6103" i="7"/>
  <c r="G6104" i="7"/>
  <c r="H6104" i="7"/>
  <c r="I6104" i="7"/>
  <c r="G6105" i="7"/>
  <c r="H6105" i="7"/>
  <c r="I6105" i="7"/>
  <c r="G6106" i="7"/>
  <c r="H6106" i="7"/>
  <c r="I6106" i="7"/>
  <c r="G6107" i="7"/>
  <c r="H6107" i="7"/>
  <c r="I6107" i="7"/>
  <c r="G6108" i="7"/>
  <c r="H6108" i="7"/>
  <c r="I6108" i="7"/>
  <c r="G6109" i="7"/>
  <c r="H6109" i="7"/>
  <c r="I6109" i="7"/>
  <c r="G6110" i="7"/>
  <c r="H6110" i="7"/>
  <c r="I6110" i="7"/>
  <c r="G6111" i="7"/>
  <c r="H6111" i="7"/>
  <c r="I6111" i="7"/>
  <c r="G6112" i="7"/>
  <c r="H6112" i="7"/>
  <c r="I6112" i="7"/>
  <c r="G6113" i="7"/>
  <c r="H6113" i="7"/>
  <c r="I6113" i="7"/>
  <c r="G6114" i="7"/>
  <c r="H6114" i="7"/>
  <c r="I6114" i="7"/>
  <c r="G6115" i="7"/>
  <c r="H6115" i="7"/>
  <c r="I6115" i="7"/>
  <c r="G6116" i="7"/>
  <c r="H6116" i="7"/>
  <c r="I6116" i="7"/>
  <c r="G6117" i="7"/>
  <c r="H6117" i="7"/>
  <c r="I6117" i="7"/>
  <c r="G6118" i="7"/>
  <c r="H6118" i="7"/>
  <c r="I6118" i="7"/>
  <c r="G6119" i="7"/>
  <c r="H6119" i="7"/>
  <c r="I6119" i="7"/>
  <c r="G6120" i="7"/>
  <c r="H6120" i="7"/>
  <c r="I6120" i="7"/>
  <c r="G6121" i="7"/>
  <c r="H6121" i="7"/>
  <c r="I6121" i="7"/>
  <c r="G6122" i="7"/>
  <c r="H6122" i="7"/>
  <c r="I6122" i="7"/>
  <c r="G6123" i="7"/>
  <c r="H6123" i="7"/>
  <c r="I6123" i="7"/>
  <c r="G6124" i="7"/>
  <c r="H6124" i="7"/>
  <c r="I6124" i="7"/>
  <c r="G6125" i="7"/>
  <c r="H6125" i="7"/>
  <c r="I6125" i="7"/>
  <c r="G6126" i="7"/>
  <c r="H6126" i="7"/>
  <c r="I6126" i="7"/>
  <c r="G6127" i="7"/>
  <c r="H6127" i="7"/>
  <c r="I6127" i="7"/>
  <c r="G6128" i="7"/>
  <c r="H6128" i="7"/>
  <c r="I6128" i="7"/>
  <c r="G6129" i="7"/>
  <c r="H6129" i="7"/>
  <c r="I6129" i="7"/>
  <c r="G6130" i="7"/>
  <c r="H6130" i="7"/>
  <c r="I6130" i="7"/>
  <c r="G6131" i="7"/>
  <c r="H6131" i="7"/>
  <c r="I6131" i="7"/>
  <c r="G6132" i="7"/>
  <c r="H6132" i="7"/>
  <c r="I6132" i="7"/>
  <c r="G6133" i="7"/>
  <c r="H6133" i="7"/>
  <c r="I6133" i="7"/>
  <c r="G6134" i="7"/>
  <c r="H6134" i="7"/>
  <c r="I6134" i="7"/>
  <c r="G6135" i="7"/>
  <c r="H6135" i="7"/>
  <c r="I6135" i="7"/>
  <c r="G6136" i="7"/>
  <c r="H6136" i="7"/>
  <c r="I6136" i="7"/>
  <c r="G6137" i="7"/>
  <c r="H6137" i="7"/>
  <c r="I6137" i="7"/>
  <c r="G6138" i="7"/>
  <c r="H6138" i="7"/>
  <c r="I6138" i="7"/>
  <c r="G6139" i="7"/>
  <c r="H6139" i="7"/>
  <c r="I6139" i="7"/>
  <c r="G6140" i="7"/>
  <c r="H6140" i="7"/>
  <c r="I6140" i="7"/>
  <c r="G6141" i="7"/>
  <c r="H6141" i="7"/>
  <c r="I6141" i="7"/>
  <c r="G6142" i="7"/>
  <c r="H6142" i="7"/>
  <c r="I6142" i="7"/>
  <c r="G6143" i="7"/>
  <c r="H6143" i="7"/>
  <c r="I6143" i="7"/>
  <c r="G6144" i="7"/>
  <c r="H6144" i="7"/>
  <c r="I6144" i="7"/>
  <c r="G6145" i="7"/>
  <c r="H6145" i="7"/>
  <c r="I6145" i="7"/>
  <c r="G6146" i="7"/>
  <c r="H6146" i="7"/>
  <c r="I6146" i="7"/>
  <c r="G6147" i="7"/>
  <c r="H6147" i="7"/>
  <c r="I6147" i="7"/>
  <c r="G6148" i="7"/>
  <c r="H6148" i="7"/>
  <c r="I6148" i="7"/>
  <c r="G6149" i="7"/>
  <c r="H6149" i="7"/>
  <c r="I6149" i="7"/>
  <c r="G6150" i="7"/>
  <c r="H6150" i="7"/>
  <c r="I6150" i="7"/>
  <c r="G6151" i="7"/>
  <c r="H6151" i="7"/>
  <c r="I6151" i="7"/>
  <c r="G6152" i="7"/>
  <c r="H6152" i="7"/>
  <c r="I6152" i="7"/>
  <c r="G6153" i="7"/>
  <c r="H6153" i="7"/>
  <c r="I6153" i="7"/>
  <c r="G6154" i="7"/>
  <c r="H6154" i="7"/>
  <c r="I6154" i="7"/>
  <c r="G6155" i="7"/>
  <c r="H6155" i="7"/>
  <c r="I6155" i="7"/>
  <c r="G6156" i="7"/>
  <c r="H6156" i="7"/>
  <c r="I6156" i="7"/>
  <c r="G6157" i="7"/>
  <c r="H6157" i="7"/>
  <c r="I6157" i="7"/>
  <c r="G6158" i="7"/>
  <c r="H6158" i="7"/>
  <c r="I6158" i="7"/>
  <c r="G6159" i="7"/>
  <c r="H6159" i="7"/>
  <c r="I6159" i="7"/>
  <c r="G6160" i="7"/>
  <c r="H6160" i="7"/>
  <c r="I6160" i="7"/>
  <c r="G6161" i="7"/>
  <c r="H6161" i="7"/>
  <c r="I6161" i="7"/>
  <c r="G6162" i="7"/>
  <c r="H6162" i="7"/>
  <c r="I6162" i="7"/>
  <c r="G6163" i="7"/>
  <c r="H6163" i="7"/>
  <c r="I6163" i="7"/>
  <c r="G6164" i="7"/>
  <c r="H6164" i="7"/>
  <c r="I6164" i="7"/>
  <c r="G6165" i="7"/>
  <c r="H6165" i="7"/>
  <c r="I6165" i="7"/>
  <c r="G6166" i="7"/>
  <c r="H6166" i="7"/>
  <c r="I6166" i="7"/>
  <c r="G6167" i="7"/>
  <c r="H6167" i="7"/>
  <c r="I6167" i="7"/>
  <c r="G6168" i="7"/>
  <c r="H6168" i="7"/>
  <c r="I6168" i="7"/>
  <c r="G6169" i="7"/>
  <c r="H6169" i="7"/>
  <c r="I6169" i="7"/>
  <c r="G6170" i="7"/>
  <c r="H6170" i="7"/>
  <c r="I6170" i="7"/>
  <c r="G6171" i="7"/>
  <c r="H6171" i="7"/>
  <c r="I6171" i="7"/>
  <c r="G6172" i="7"/>
  <c r="H6172" i="7"/>
  <c r="I6172" i="7"/>
  <c r="G6173" i="7"/>
  <c r="H6173" i="7"/>
  <c r="I6173" i="7"/>
  <c r="G6174" i="7"/>
  <c r="H6174" i="7"/>
  <c r="I6174" i="7"/>
  <c r="G6175" i="7"/>
  <c r="H6175" i="7"/>
  <c r="I6175" i="7"/>
  <c r="G6176" i="7"/>
  <c r="H6176" i="7"/>
  <c r="I6176" i="7"/>
  <c r="G6177" i="7"/>
  <c r="H6177" i="7"/>
  <c r="I6177" i="7"/>
  <c r="G6178" i="7"/>
  <c r="H6178" i="7"/>
  <c r="I6178" i="7"/>
  <c r="G6179" i="7"/>
  <c r="H6179" i="7"/>
  <c r="I6179" i="7"/>
  <c r="G6180" i="7"/>
  <c r="H6180" i="7"/>
  <c r="I6180" i="7"/>
  <c r="G6181" i="7"/>
  <c r="H6181" i="7"/>
  <c r="I6181" i="7"/>
  <c r="G6182" i="7"/>
  <c r="H6182" i="7"/>
  <c r="I6182" i="7"/>
  <c r="G6183" i="7"/>
  <c r="H6183" i="7"/>
  <c r="I6183" i="7"/>
  <c r="G6184" i="7"/>
  <c r="H6184" i="7"/>
  <c r="I6184" i="7"/>
  <c r="G6185" i="7"/>
  <c r="H6185" i="7"/>
  <c r="I6185" i="7"/>
  <c r="G6186" i="7"/>
  <c r="H6186" i="7"/>
  <c r="I6186" i="7"/>
  <c r="G6187" i="7"/>
  <c r="H6187" i="7"/>
  <c r="I6187" i="7"/>
  <c r="G6188" i="7"/>
  <c r="H6188" i="7"/>
  <c r="I6188" i="7"/>
  <c r="G6189" i="7"/>
  <c r="H6189" i="7"/>
  <c r="I6189" i="7"/>
  <c r="G6190" i="7"/>
  <c r="H6190" i="7"/>
  <c r="I6190" i="7"/>
  <c r="G6191" i="7"/>
  <c r="H6191" i="7"/>
  <c r="I6191" i="7"/>
  <c r="G6192" i="7"/>
  <c r="H6192" i="7"/>
  <c r="I6192" i="7"/>
  <c r="G6193" i="7"/>
  <c r="H6193" i="7"/>
  <c r="I6193" i="7"/>
  <c r="G6194" i="7"/>
  <c r="H6194" i="7"/>
  <c r="I6194" i="7"/>
  <c r="G6195" i="7"/>
  <c r="H6195" i="7"/>
  <c r="I6195" i="7"/>
  <c r="G6196" i="7"/>
  <c r="H6196" i="7"/>
  <c r="I6196" i="7"/>
  <c r="G6197" i="7"/>
  <c r="H6197" i="7"/>
  <c r="I6197" i="7"/>
  <c r="G6198" i="7"/>
  <c r="H6198" i="7"/>
  <c r="I6198" i="7"/>
  <c r="G6199" i="7"/>
  <c r="H6199" i="7"/>
  <c r="I6199" i="7"/>
  <c r="G6200" i="7"/>
  <c r="H6200" i="7"/>
  <c r="I6200" i="7"/>
  <c r="G6201" i="7"/>
  <c r="H6201" i="7"/>
  <c r="I6201" i="7"/>
  <c r="G6202" i="7"/>
  <c r="H6202" i="7"/>
  <c r="I6202" i="7"/>
  <c r="G6203" i="7"/>
  <c r="H6203" i="7"/>
  <c r="I6203" i="7"/>
  <c r="G6204" i="7"/>
  <c r="H6204" i="7"/>
  <c r="I6204" i="7"/>
  <c r="G6205" i="7"/>
  <c r="H6205" i="7"/>
  <c r="I6205" i="7"/>
  <c r="G6206" i="7"/>
  <c r="H6206" i="7"/>
  <c r="I6206" i="7"/>
  <c r="G6207" i="7"/>
  <c r="H6207" i="7"/>
  <c r="I6207" i="7"/>
  <c r="G6208" i="7"/>
  <c r="H6208" i="7"/>
  <c r="I6208" i="7"/>
  <c r="G6209" i="7"/>
  <c r="H6209" i="7"/>
  <c r="I6209" i="7"/>
  <c r="G6210" i="7"/>
  <c r="H6210" i="7"/>
  <c r="I6210" i="7"/>
  <c r="G6211" i="7"/>
  <c r="H6211" i="7"/>
  <c r="I6211" i="7"/>
  <c r="G6212" i="7"/>
  <c r="H6212" i="7"/>
  <c r="I6212" i="7"/>
  <c r="G6213" i="7"/>
  <c r="H6213" i="7"/>
  <c r="I6213" i="7"/>
  <c r="G6214" i="7"/>
  <c r="H6214" i="7"/>
  <c r="I6214" i="7"/>
  <c r="G6215" i="7"/>
  <c r="H6215" i="7"/>
  <c r="I6215" i="7"/>
  <c r="G6216" i="7"/>
  <c r="H6216" i="7"/>
  <c r="I6216" i="7"/>
  <c r="G6217" i="7"/>
  <c r="H6217" i="7"/>
  <c r="I6217" i="7"/>
  <c r="G6218" i="7"/>
  <c r="H6218" i="7"/>
  <c r="I6218" i="7"/>
  <c r="G6219" i="7"/>
  <c r="H6219" i="7"/>
  <c r="I6219" i="7"/>
  <c r="G6220" i="7"/>
  <c r="H6220" i="7"/>
  <c r="I6220" i="7"/>
  <c r="G6221" i="7"/>
  <c r="H6221" i="7"/>
  <c r="I6221" i="7"/>
  <c r="G6222" i="7"/>
  <c r="H6222" i="7"/>
  <c r="I6222" i="7"/>
  <c r="G6223" i="7"/>
  <c r="H6223" i="7"/>
  <c r="I6223" i="7"/>
  <c r="G6224" i="7"/>
  <c r="H6224" i="7"/>
  <c r="I6224" i="7"/>
  <c r="G6225" i="7"/>
  <c r="H6225" i="7"/>
  <c r="I6225" i="7"/>
  <c r="G6226" i="7"/>
  <c r="H6226" i="7"/>
  <c r="I6226" i="7"/>
  <c r="G6227" i="7"/>
  <c r="H6227" i="7"/>
  <c r="I6227" i="7"/>
  <c r="G6228" i="7"/>
  <c r="H6228" i="7"/>
  <c r="I6228" i="7"/>
  <c r="G6229" i="7"/>
  <c r="H6229" i="7"/>
  <c r="I6229" i="7"/>
  <c r="G6230" i="7"/>
  <c r="H6230" i="7"/>
  <c r="I6230" i="7"/>
  <c r="G6231" i="7"/>
  <c r="H6231" i="7"/>
  <c r="I6231" i="7"/>
  <c r="G6232" i="7"/>
  <c r="H6232" i="7"/>
  <c r="I6232" i="7"/>
  <c r="G6233" i="7"/>
  <c r="H6233" i="7"/>
  <c r="I6233" i="7"/>
  <c r="G6234" i="7"/>
  <c r="H6234" i="7"/>
  <c r="I6234" i="7"/>
  <c r="G6235" i="7"/>
  <c r="H6235" i="7"/>
  <c r="I6235" i="7"/>
  <c r="G6236" i="7"/>
  <c r="H6236" i="7"/>
  <c r="I6236" i="7"/>
  <c r="G6237" i="7"/>
  <c r="H6237" i="7"/>
  <c r="I6237" i="7"/>
  <c r="G6238" i="7"/>
  <c r="H6238" i="7"/>
  <c r="I6238" i="7"/>
  <c r="G6239" i="7"/>
  <c r="H6239" i="7"/>
  <c r="I6239" i="7"/>
  <c r="G6240" i="7"/>
  <c r="H6240" i="7"/>
  <c r="I6240" i="7"/>
  <c r="G6241" i="7"/>
  <c r="H6241" i="7"/>
  <c r="I6241" i="7"/>
  <c r="G6242" i="7"/>
  <c r="H6242" i="7"/>
  <c r="I6242" i="7"/>
  <c r="G6243" i="7"/>
  <c r="H6243" i="7"/>
  <c r="I6243" i="7"/>
  <c r="G6244" i="7"/>
  <c r="H6244" i="7"/>
  <c r="I6244" i="7"/>
  <c r="G6245" i="7"/>
  <c r="H6245" i="7"/>
  <c r="I6245" i="7"/>
  <c r="G6246" i="7"/>
  <c r="H6246" i="7"/>
  <c r="I6246" i="7"/>
  <c r="G6247" i="7"/>
  <c r="H6247" i="7"/>
  <c r="I6247" i="7"/>
  <c r="G6248" i="7"/>
  <c r="H6248" i="7"/>
  <c r="I6248" i="7"/>
  <c r="G6249" i="7"/>
  <c r="H6249" i="7"/>
  <c r="I6249" i="7"/>
  <c r="G6250" i="7"/>
  <c r="H6250" i="7"/>
  <c r="I6250" i="7"/>
  <c r="G6251" i="7"/>
  <c r="H6251" i="7"/>
  <c r="I6251" i="7"/>
  <c r="G6252" i="7"/>
  <c r="H6252" i="7"/>
  <c r="I6252" i="7"/>
  <c r="G6253" i="7"/>
  <c r="H6253" i="7"/>
  <c r="I6253" i="7"/>
  <c r="G6254" i="7"/>
  <c r="H6254" i="7"/>
  <c r="I6254" i="7"/>
  <c r="G6255" i="7"/>
  <c r="H6255" i="7"/>
  <c r="I6255" i="7"/>
  <c r="G6256" i="7"/>
  <c r="H6256" i="7"/>
  <c r="I6256" i="7"/>
  <c r="G6257" i="7"/>
  <c r="H6257" i="7"/>
  <c r="I6257" i="7"/>
  <c r="G6258" i="7"/>
  <c r="H6258" i="7"/>
  <c r="I6258" i="7"/>
  <c r="G6259" i="7"/>
  <c r="H6259" i="7"/>
  <c r="I6259" i="7"/>
  <c r="G6260" i="7"/>
  <c r="H6260" i="7"/>
  <c r="I6260" i="7"/>
  <c r="G6261" i="7"/>
  <c r="H6261" i="7"/>
  <c r="I6261" i="7"/>
  <c r="G6262" i="7"/>
  <c r="H6262" i="7"/>
  <c r="I6262" i="7"/>
  <c r="G6263" i="7"/>
  <c r="H6263" i="7"/>
  <c r="I6263" i="7"/>
  <c r="G6264" i="7"/>
  <c r="H6264" i="7"/>
  <c r="I6264" i="7"/>
  <c r="G6265" i="7"/>
  <c r="H6265" i="7"/>
  <c r="I6265" i="7"/>
  <c r="G6266" i="7"/>
  <c r="H6266" i="7"/>
  <c r="I6266" i="7"/>
  <c r="G6267" i="7"/>
  <c r="H6267" i="7"/>
  <c r="I6267" i="7"/>
  <c r="G6268" i="7"/>
  <c r="H6268" i="7"/>
  <c r="I6268" i="7"/>
  <c r="G6269" i="7"/>
  <c r="H6269" i="7"/>
  <c r="I6269" i="7"/>
  <c r="G6270" i="7"/>
  <c r="H6270" i="7"/>
  <c r="I6270" i="7"/>
  <c r="G6271" i="7"/>
  <c r="H6271" i="7"/>
  <c r="I6271" i="7"/>
  <c r="G6272" i="7"/>
  <c r="H6272" i="7"/>
  <c r="I6272" i="7"/>
  <c r="G6273" i="7"/>
  <c r="H6273" i="7"/>
  <c r="I6273" i="7"/>
  <c r="G6274" i="7"/>
  <c r="H6274" i="7"/>
  <c r="I6274" i="7"/>
  <c r="G6275" i="7"/>
  <c r="H6275" i="7"/>
  <c r="I6275" i="7"/>
  <c r="G6276" i="7"/>
  <c r="H6276" i="7"/>
  <c r="I6276" i="7"/>
  <c r="G6277" i="7"/>
  <c r="H6277" i="7"/>
  <c r="I6277" i="7"/>
  <c r="G6278" i="7"/>
  <c r="H6278" i="7"/>
  <c r="I6278" i="7"/>
  <c r="G6279" i="7"/>
  <c r="H6279" i="7"/>
  <c r="I6279" i="7"/>
  <c r="G6280" i="7"/>
  <c r="H6280" i="7"/>
  <c r="I6280" i="7"/>
  <c r="G6281" i="7"/>
  <c r="H6281" i="7"/>
  <c r="I6281" i="7"/>
  <c r="G6282" i="7"/>
  <c r="H6282" i="7"/>
  <c r="I6282" i="7"/>
  <c r="G6283" i="7"/>
  <c r="H6283" i="7"/>
  <c r="I6283" i="7"/>
  <c r="G6284" i="7"/>
  <c r="H6284" i="7"/>
  <c r="I6284" i="7"/>
  <c r="G6285" i="7"/>
  <c r="H6285" i="7"/>
  <c r="I6285" i="7"/>
  <c r="G6286" i="7"/>
  <c r="H6286" i="7"/>
  <c r="I6286" i="7"/>
  <c r="G6287" i="7"/>
  <c r="H6287" i="7"/>
  <c r="I6287" i="7"/>
  <c r="G6288" i="7"/>
  <c r="H6288" i="7"/>
  <c r="I6288" i="7"/>
  <c r="G6289" i="7"/>
  <c r="H6289" i="7"/>
  <c r="I6289" i="7"/>
  <c r="G6290" i="7"/>
  <c r="H6290" i="7"/>
  <c r="I6290" i="7"/>
  <c r="G6291" i="7"/>
  <c r="H6291" i="7"/>
  <c r="I6291" i="7"/>
  <c r="G6292" i="7"/>
  <c r="H6292" i="7"/>
  <c r="I6292" i="7"/>
  <c r="G6293" i="7"/>
  <c r="H6293" i="7"/>
  <c r="I6293" i="7"/>
  <c r="G6294" i="7"/>
  <c r="H6294" i="7"/>
  <c r="I6294" i="7"/>
  <c r="G6295" i="7"/>
  <c r="H6295" i="7"/>
  <c r="I6295" i="7"/>
  <c r="G6296" i="7"/>
  <c r="H6296" i="7"/>
  <c r="I6296" i="7"/>
  <c r="G6297" i="7"/>
  <c r="H6297" i="7"/>
  <c r="I6297" i="7"/>
  <c r="G6298" i="7"/>
  <c r="H6298" i="7"/>
  <c r="I6298" i="7"/>
  <c r="G6299" i="7"/>
  <c r="H6299" i="7"/>
  <c r="I6299" i="7"/>
  <c r="G6300" i="7"/>
  <c r="H6300" i="7"/>
  <c r="I6300" i="7"/>
  <c r="G6301" i="7"/>
  <c r="H6301" i="7"/>
  <c r="I6301" i="7"/>
  <c r="G6302" i="7"/>
  <c r="H6302" i="7"/>
  <c r="I6302" i="7"/>
  <c r="G6303" i="7"/>
  <c r="H6303" i="7"/>
  <c r="I6303" i="7"/>
  <c r="G6304" i="7"/>
  <c r="H6304" i="7"/>
  <c r="I6304" i="7"/>
  <c r="G6305" i="7"/>
  <c r="H6305" i="7"/>
  <c r="I6305" i="7"/>
  <c r="G6306" i="7"/>
  <c r="H6306" i="7"/>
  <c r="I6306" i="7"/>
  <c r="G6307" i="7"/>
  <c r="H6307" i="7"/>
  <c r="I6307" i="7"/>
  <c r="G6308" i="7"/>
  <c r="H6308" i="7"/>
  <c r="I6308" i="7"/>
  <c r="G6309" i="7"/>
  <c r="H6309" i="7"/>
  <c r="I6309" i="7"/>
  <c r="G6310" i="7"/>
  <c r="H6310" i="7"/>
  <c r="I6310" i="7"/>
  <c r="G6311" i="7"/>
  <c r="H6311" i="7"/>
  <c r="I6311" i="7"/>
  <c r="G6312" i="7"/>
  <c r="H6312" i="7"/>
  <c r="I6312" i="7"/>
  <c r="G6313" i="7"/>
  <c r="H6313" i="7"/>
  <c r="I6313" i="7"/>
  <c r="G6314" i="7"/>
  <c r="H6314" i="7"/>
  <c r="I6314" i="7"/>
  <c r="G6315" i="7"/>
  <c r="H6315" i="7"/>
  <c r="I6315" i="7"/>
  <c r="G6316" i="7"/>
  <c r="H6316" i="7"/>
  <c r="I6316" i="7"/>
  <c r="G6317" i="7"/>
  <c r="H6317" i="7"/>
  <c r="I6317" i="7"/>
  <c r="G6318" i="7"/>
  <c r="H6318" i="7"/>
  <c r="I6318" i="7"/>
  <c r="G6319" i="7"/>
  <c r="H6319" i="7"/>
  <c r="I6319" i="7"/>
  <c r="G6320" i="7"/>
  <c r="H6320" i="7"/>
  <c r="I6320" i="7"/>
  <c r="G6321" i="7"/>
  <c r="H6321" i="7"/>
  <c r="I6321" i="7"/>
  <c r="G6322" i="7"/>
  <c r="H6322" i="7"/>
  <c r="I6322" i="7"/>
  <c r="G6323" i="7"/>
  <c r="H6323" i="7"/>
  <c r="I6323" i="7"/>
  <c r="G6324" i="7"/>
  <c r="H6324" i="7"/>
  <c r="I6324" i="7"/>
  <c r="G6325" i="7"/>
  <c r="H6325" i="7"/>
  <c r="I6325" i="7"/>
  <c r="G6326" i="7"/>
  <c r="H6326" i="7"/>
  <c r="I6326" i="7"/>
  <c r="G6327" i="7"/>
  <c r="H6327" i="7"/>
  <c r="I6327" i="7"/>
  <c r="G6328" i="7"/>
  <c r="H6328" i="7"/>
  <c r="I6328" i="7"/>
  <c r="G6329" i="7"/>
  <c r="H6329" i="7"/>
  <c r="I6329" i="7"/>
  <c r="G6330" i="7"/>
  <c r="H6330" i="7"/>
  <c r="I6330" i="7"/>
  <c r="G6331" i="7"/>
  <c r="H6331" i="7"/>
  <c r="I6331" i="7"/>
  <c r="G6332" i="7"/>
  <c r="H6332" i="7"/>
  <c r="I6332" i="7"/>
  <c r="G6333" i="7"/>
  <c r="H6333" i="7"/>
  <c r="I6333" i="7"/>
  <c r="G6334" i="7"/>
  <c r="H6334" i="7"/>
  <c r="I6334" i="7"/>
  <c r="G6335" i="7"/>
  <c r="H6335" i="7"/>
  <c r="I6335" i="7"/>
  <c r="G6336" i="7"/>
  <c r="H6336" i="7"/>
  <c r="I6336" i="7"/>
  <c r="G6337" i="7"/>
  <c r="H6337" i="7"/>
  <c r="I6337" i="7"/>
  <c r="G6338" i="7"/>
  <c r="H6338" i="7"/>
  <c r="I6338" i="7"/>
  <c r="G6339" i="7"/>
  <c r="H6339" i="7"/>
  <c r="I6339" i="7"/>
  <c r="G6340" i="7"/>
  <c r="H6340" i="7"/>
  <c r="I6340" i="7"/>
  <c r="G6341" i="7"/>
  <c r="H6341" i="7"/>
  <c r="I6341" i="7"/>
  <c r="G6342" i="7"/>
  <c r="H6342" i="7"/>
  <c r="I6342" i="7"/>
  <c r="G6343" i="7"/>
  <c r="H6343" i="7"/>
  <c r="I6343" i="7"/>
  <c r="G6344" i="7"/>
  <c r="H6344" i="7"/>
  <c r="I6344" i="7"/>
  <c r="G6345" i="7"/>
  <c r="H6345" i="7"/>
  <c r="I6345" i="7"/>
  <c r="G6346" i="7"/>
  <c r="H6346" i="7"/>
  <c r="I6346" i="7"/>
  <c r="G6347" i="7"/>
  <c r="H6347" i="7"/>
  <c r="I6347" i="7"/>
  <c r="G6348" i="7"/>
  <c r="H6348" i="7"/>
  <c r="I6348" i="7"/>
  <c r="G6349" i="7"/>
  <c r="H6349" i="7"/>
  <c r="I6349" i="7"/>
  <c r="G6350" i="7"/>
  <c r="H6350" i="7"/>
  <c r="I6350" i="7"/>
  <c r="G6351" i="7"/>
  <c r="H6351" i="7"/>
  <c r="I6351" i="7"/>
  <c r="G6352" i="7"/>
  <c r="H6352" i="7"/>
  <c r="I6352" i="7"/>
  <c r="G6353" i="7"/>
  <c r="H6353" i="7"/>
  <c r="I6353" i="7"/>
  <c r="G6354" i="7"/>
  <c r="H6354" i="7"/>
  <c r="I6354" i="7"/>
  <c r="G6355" i="7"/>
  <c r="H6355" i="7"/>
  <c r="I6355" i="7"/>
  <c r="G6356" i="7"/>
  <c r="H6356" i="7"/>
  <c r="I6356" i="7"/>
  <c r="G6357" i="7"/>
  <c r="H6357" i="7"/>
  <c r="I6357" i="7"/>
  <c r="G6358" i="7"/>
  <c r="H6358" i="7"/>
  <c r="I6358" i="7"/>
  <c r="G6359" i="7"/>
  <c r="H6359" i="7"/>
  <c r="I6359" i="7"/>
  <c r="G6360" i="7"/>
  <c r="H6360" i="7"/>
  <c r="I6360" i="7"/>
  <c r="G6361" i="7"/>
  <c r="H6361" i="7"/>
  <c r="I6361" i="7"/>
  <c r="G6362" i="7"/>
  <c r="H6362" i="7"/>
  <c r="I6362" i="7"/>
  <c r="G6363" i="7"/>
  <c r="H6363" i="7"/>
  <c r="I6363" i="7"/>
  <c r="G6364" i="7"/>
  <c r="H6364" i="7"/>
  <c r="I6364" i="7"/>
  <c r="G6365" i="7"/>
  <c r="H6365" i="7"/>
  <c r="I6365" i="7"/>
  <c r="G6366" i="7"/>
  <c r="H6366" i="7"/>
  <c r="I6366" i="7"/>
  <c r="G6367" i="7"/>
  <c r="H6367" i="7"/>
  <c r="I6367" i="7"/>
  <c r="G6368" i="7"/>
  <c r="H6368" i="7"/>
  <c r="I6368" i="7"/>
  <c r="G6369" i="7"/>
  <c r="H6369" i="7"/>
  <c r="I6369" i="7"/>
  <c r="G6370" i="7"/>
  <c r="H6370" i="7"/>
  <c r="I6370" i="7"/>
  <c r="G6371" i="7"/>
  <c r="H6371" i="7"/>
  <c r="I6371" i="7"/>
  <c r="G6372" i="7"/>
  <c r="H6372" i="7"/>
  <c r="I6372" i="7"/>
  <c r="G6373" i="7"/>
  <c r="H6373" i="7"/>
  <c r="I6373" i="7"/>
  <c r="G6374" i="7"/>
  <c r="H6374" i="7"/>
  <c r="I6374" i="7"/>
  <c r="G6375" i="7"/>
  <c r="H6375" i="7"/>
  <c r="I6375" i="7"/>
  <c r="G6376" i="7"/>
  <c r="H6376" i="7"/>
  <c r="I6376" i="7"/>
  <c r="G6377" i="7"/>
  <c r="H6377" i="7"/>
  <c r="I6377" i="7"/>
  <c r="G6378" i="7"/>
  <c r="H6378" i="7"/>
  <c r="I6378" i="7"/>
  <c r="G6379" i="7"/>
  <c r="H6379" i="7"/>
  <c r="I6379" i="7"/>
  <c r="G6380" i="7"/>
  <c r="H6380" i="7"/>
  <c r="I6380" i="7"/>
  <c r="G6381" i="7"/>
  <c r="H6381" i="7"/>
  <c r="I6381" i="7"/>
  <c r="G6382" i="7"/>
  <c r="H6382" i="7"/>
  <c r="I6382" i="7"/>
  <c r="G6383" i="7"/>
  <c r="H6383" i="7"/>
  <c r="I6383" i="7"/>
  <c r="G6384" i="7"/>
  <c r="H6384" i="7"/>
  <c r="I6384" i="7"/>
  <c r="G6385" i="7"/>
  <c r="H6385" i="7"/>
  <c r="I6385" i="7"/>
  <c r="G6386" i="7"/>
  <c r="H6386" i="7"/>
  <c r="I6386" i="7"/>
  <c r="G6387" i="7"/>
  <c r="H6387" i="7"/>
  <c r="I6387" i="7"/>
  <c r="G6388" i="7"/>
  <c r="H6388" i="7"/>
  <c r="I6388" i="7"/>
  <c r="G6389" i="7"/>
  <c r="H6389" i="7"/>
  <c r="I6389" i="7"/>
  <c r="G6390" i="7"/>
  <c r="H6390" i="7"/>
  <c r="I6390" i="7"/>
  <c r="G6391" i="7"/>
  <c r="H6391" i="7"/>
  <c r="I6391" i="7"/>
  <c r="G6392" i="7"/>
  <c r="H6392" i="7"/>
  <c r="I6392" i="7"/>
  <c r="G6393" i="7"/>
  <c r="H6393" i="7"/>
  <c r="I6393" i="7"/>
  <c r="G6394" i="7"/>
  <c r="H6394" i="7"/>
  <c r="I6394" i="7"/>
  <c r="G6395" i="7"/>
  <c r="H6395" i="7"/>
  <c r="I6395" i="7"/>
  <c r="G6396" i="7"/>
  <c r="H6396" i="7"/>
  <c r="I6396" i="7"/>
  <c r="G6397" i="7"/>
  <c r="H6397" i="7"/>
  <c r="I6397" i="7"/>
  <c r="G6398" i="7"/>
  <c r="H6398" i="7"/>
  <c r="I6398" i="7"/>
  <c r="G6399" i="7"/>
  <c r="H6399" i="7"/>
  <c r="I6399" i="7"/>
  <c r="G6400" i="7"/>
  <c r="H6400" i="7"/>
  <c r="I6400" i="7"/>
  <c r="G6401" i="7"/>
  <c r="H6401" i="7"/>
  <c r="I6401" i="7"/>
  <c r="G6402" i="7"/>
  <c r="H6402" i="7"/>
  <c r="I6402" i="7"/>
  <c r="G6403" i="7"/>
  <c r="H6403" i="7"/>
  <c r="I6403" i="7"/>
  <c r="G6404" i="7"/>
  <c r="H6404" i="7"/>
  <c r="I6404" i="7"/>
  <c r="G6405" i="7"/>
  <c r="H6405" i="7"/>
  <c r="I6405" i="7"/>
  <c r="G6406" i="7"/>
  <c r="H6406" i="7"/>
  <c r="I6406" i="7"/>
  <c r="G6407" i="7"/>
  <c r="H6407" i="7"/>
  <c r="I6407" i="7"/>
  <c r="G6408" i="7"/>
  <c r="H6408" i="7"/>
  <c r="I6408" i="7"/>
  <c r="G6409" i="7"/>
  <c r="H6409" i="7"/>
  <c r="I6409" i="7"/>
  <c r="G6410" i="7"/>
  <c r="H6410" i="7"/>
  <c r="I6410" i="7"/>
  <c r="G6411" i="7"/>
  <c r="H6411" i="7"/>
  <c r="I6411" i="7"/>
  <c r="G6412" i="7"/>
  <c r="H6412" i="7"/>
  <c r="I6412" i="7"/>
  <c r="G6413" i="7"/>
  <c r="H6413" i="7"/>
  <c r="I6413" i="7"/>
  <c r="G6414" i="7"/>
  <c r="H6414" i="7"/>
  <c r="I6414" i="7"/>
  <c r="G6415" i="7"/>
  <c r="H6415" i="7"/>
  <c r="I6415" i="7"/>
  <c r="G6416" i="7"/>
  <c r="H6416" i="7"/>
  <c r="I6416" i="7"/>
  <c r="G6417" i="7"/>
  <c r="H6417" i="7"/>
  <c r="I6417" i="7"/>
  <c r="G6418" i="7"/>
  <c r="H6418" i="7"/>
  <c r="I6418" i="7"/>
  <c r="G6419" i="7"/>
  <c r="H6419" i="7"/>
  <c r="I6419" i="7"/>
  <c r="G6420" i="7"/>
  <c r="H6420" i="7"/>
  <c r="I6420" i="7"/>
  <c r="G6421" i="7"/>
  <c r="H6421" i="7"/>
  <c r="I6421" i="7"/>
  <c r="G6422" i="7"/>
  <c r="H6422" i="7"/>
  <c r="I6422" i="7"/>
  <c r="G6423" i="7"/>
  <c r="H6423" i="7"/>
  <c r="I6423" i="7"/>
  <c r="G6424" i="7"/>
  <c r="H6424" i="7"/>
  <c r="I6424" i="7"/>
  <c r="G6425" i="7"/>
  <c r="H6425" i="7"/>
  <c r="I6425" i="7"/>
  <c r="G6426" i="7"/>
  <c r="H6426" i="7"/>
  <c r="I6426" i="7"/>
  <c r="G6427" i="7"/>
  <c r="H6427" i="7"/>
  <c r="I6427" i="7"/>
  <c r="G6428" i="7"/>
  <c r="H6428" i="7"/>
  <c r="I6428" i="7"/>
  <c r="G6429" i="7"/>
  <c r="H6429" i="7"/>
  <c r="I6429" i="7"/>
  <c r="G6430" i="7"/>
  <c r="H6430" i="7"/>
  <c r="I6430" i="7"/>
  <c r="G6431" i="7"/>
  <c r="H6431" i="7"/>
  <c r="I6431" i="7"/>
  <c r="G6432" i="7"/>
  <c r="H6432" i="7"/>
  <c r="I6432" i="7"/>
  <c r="G6433" i="7"/>
  <c r="H6433" i="7"/>
  <c r="I6433" i="7"/>
  <c r="G6434" i="7"/>
  <c r="H6434" i="7"/>
  <c r="I6434" i="7"/>
  <c r="G6435" i="7"/>
  <c r="H6435" i="7"/>
  <c r="I6435" i="7"/>
  <c r="G6436" i="7"/>
  <c r="H6436" i="7"/>
  <c r="I6436" i="7"/>
  <c r="G6437" i="7"/>
  <c r="H6437" i="7"/>
  <c r="I6437" i="7"/>
  <c r="G6438" i="7"/>
  <c r="H6438" i="7"/>
  <c r="I6438" i="7"/>
  <c r="G6439" i="7"/>
  <c r="H6439" i="7"/>
  <c r="I6439" i="7"/>
  <c r="G6440" i="7"/>
  <c r="H6440" i="7"/>
  <c r="I6440" i="7"/>
  <c r="G6441" i="7"/>
  <c r="H6441" i="7"/>
  <c r="I6441" i="7"/>
  <c r="G6442" i="7"/>
  <c r="H6442" i="7"/>
  <c r="I6442" i="7"/>
  <c r="G6443" i="7"/>
  <c r="H6443" i="7"/>
  <c r="I6443" i="7"/>
  <c r="G6444" i="7"/>
  <c r="H6444" i="7"/>
  <c r="I6444" i="7"/>
  <c r="G6445" i="7"/>
  <c r="H6445" i="7"/>
  <c r="I6445" i="7"/>
  <c r="G6446" i="7"/>
  <c r="H6446" i="7"/>
  <c r="I6446" i="7"/>
  <c r="G6447" i="7"/>
  <c r="H6447" i="7"/>
  <c r="I6447" i="7"/>
  <c r="G6448" i="7"/>
  <c r="H6448" i="7"/>
  <c r="I6448" i="7"/>
  <c r="G6449" i="7"/>
  <c r="H6449" i="7"/>
  <c r="I6449" i="7"/>
  <c r="G6450" i="7"/>
  <c r="H6450" i="7"/>
  <c r="I6450" i="7"/>
  <c r="G6451" i="7"/>
  <c r="H6451" i="7"/>
  <c r="I6451" i="7"/>
  <c r="G6452" i="7"/>
  <c r="H6452" i="7"/>
  <c r="I6452" i="7"/>
  <c r="G6453" i="7"/>
  <c r="H6453" i="7"/>
  <c r="I6453" i="7"/>
  <c r="G6454" i="7"/>
  <c r="H6454" i="7"/>
  <c r="I6454" i="7"/>
  <c r="G6455" i="7"/>
  <c r="H6455" i="7"/>
  <c r="I6455" i="7"/>
  <c r="G6456" i="7"/>
  <c r="H6456" i="7"/>
  <c r="I6456" i="7"/>
  <c r="G6457" i="7"/>
  <c r="H6457" i="7"/>
  <c r="I6457" i="7"/>
  <c r="G6458" i="7"/>
  <c r="H6458" i="7"/>
  <c r="I6458" i="7"/>
  <c r="G6459" i="7"/>
  <c r="H6459" i="7"/>
  <c r="I6459" i="7"/>
  <c r="G6460" i="7"/>
  <c r="H6460" i="7"/>
  <c r="I6460" i="7"/>
  <c r="G6461" i="7"/>
  <c r="H6461" i="7"/>
  <c r="I6461" i="7"/>
  <c r="G6462" i="7"/>
  <c r="H6462" i="7"/>
  <c r="I6462" i="7"/>
  <c r="G6463" i="7"/>
  <c r="H6463" i="7"/>
  <c r="I6463" i="7"/>
  <c r="G6464" i="7"/>
  <c r="H6464" i="7"/>
  <c r="I6464" i="7"/>
  <c r="G6465" i="7"/>
  <c r="H6465" i="7"/>
  <c r="I6465" i="7"/>
  <c r="G6466" i="7"/>
  <c r="H6466" i="7"/>
  <c r="I6466" i="7"/>
  <c r="G6467" i="7"/>
  <c r="H6467" i="7"/>
  <c r="I6467" i="7"/>
  <c r="G6468" i="7"/>
  <c r="H6468" i="7"/>
  <c r="I6468" i="7"/>
  <c r="G6469" i="7"/>
  <c r="H6469" i="7"/>
  <c r="I6469" i="7"/>
  <c r="G6470" i="7"/>
  <c r="H6470" i="7"/>
  <c r="I6470" i="7"/>
  <c r="G6471" i="7"/>
  <c r="H6471" i="7"/>
  <c r="I6471" i="7"/>
  <c r="G6472" i="7"/>
  <c r="H6472" i="7"/>
  <c r="I6472" i="7"/>
  <c r="G6473" i="7"/>
  <c r="H6473" i="7"/>
  <c r="I6473" i="7"/>
  <c r="G6474" i="7"/>
  <c r="H6474" i="7"/>
  <c r="I6474" i="7"/>
  <c r="G6475" i="7"/>
  <c r="H6475" i="7"/>
  <c r="I6475" i="7"/>
  <c r="G6476" i="7"/>
  <c r="H6476" i="7"/>
  <c r="I6476" i="7"/>
  <c r="G6477" i="7"/>
  <c r="H6477" i="7"/>
  <c r="I6477" i="7"/>
  <c r="G6478" i="7"/>
  <c r="H6478" i="7"/>
  <c r="I6478" i="7"/>
  <c r="G6479" i="7"/>
  <c r="H6479" i="7"/>
  <c r="I6479" i="7"/>
  <c r="G6480" i="7"/>
  <c r="H6480" i="7"/>
  <c r="I6480" i="7"/>
  <c r="G6481" i="7"/>
  <c r="H6481" i="7"/>
  <c r="I6481" i="7"/>
  <c r="G6482" i="7"/>
  <c r="H6482" i="7"/>
  <c r="I6482" i="7"/>
  <c r="G6483" i="7"/>
  <c r="H6483" i="7"/>
  <c r="I6483" i="7"/>
  <c r="G6484" i="7"/>
  <c r="H6484" i="7"/>
  <c r="I6484" i="7"/>
  <c r="G6485" i="7"/>
  <c r="H6485" i="7"/>
  <c r="I6485" i="7"/>
  <c r="G6486" i="7"/>
  <c r="H6486" i="7"/>
  <c r="I6486" i="7"/>
  <c r="G6487" i="7"/>
  <c r="H6487" i="7"/>
  <c r="I6487" i="7"/>
  <c r="G6488" i="7"/>
  <c r="H6488" i="7"/>
  <c r="I6488" i="7"/>
  <c r="G6489" i="7"/>
  <c r="H6489" i="7"/>
  <c r="I6489" i="7"/>
  <c r="G6490" i="7"/>
  <c r="H6490" i="7"/>
  <c r="I6490" i="7"/>
  <c r="G6491" i="7"/>
  <c r="H6491" i="7"/>
  <c r="I6491" i="7"/>
  <c r="G6492" i="7"/>
  <c r="H6492" i="7"/>
  <c r="I6492" i="7"/>
  <c r="G6493" i="7"/>
  <c r="H6493" i="7"/>
  <c r="I6493" i="7"/>
  <c r="G6494" i="7"/>
  <c r="H6494" i="7"/>
  <c r="I6494" i="7"/>
  <c r="G6495" i="7"/>
  <c r="H6495" i="7"/>
  <c r="I6495" i="7"/>
  <c r="G6496" i="7"/>
  <c r="H6496" i="7"/>
  <c r="I6496" i="7"/>
  <c r="G6497" i="7"/>
  <c r="H6497" i="7"/>
  <c r="I6497" i="7"/>
  <c r="G6498" i="7"/>
  <c r="H6498" i="7"/>
  <c r="I6498" i="7"/>
  <c r="G6499" i="7"/>
  <c r="H6499" i="7"/>
  <c r="I6499" i="7"/>
  <c r="G6500" i="7"/>
  <c r="H6500" i="7"/>
  <c r="I6500" i="7"/>
  <c r="G6501" i="7"/>
  <c r="H6501" i="7"/>
  <c r="I6501" i="7"/>
  <c r="G6502" i="7"/>
  <c r="H6502" i="7"/>
  <c r="I6502" i="7"/>
  <c r="G6503" i="7"/>
  <c r="H6503" i="7"/>
  <c r="I6503" i="7"/>
  <c r="G6504" i="7"/>
  <c r="H6504" i="7"/>
  <c r="I6504" i="7"/>
  <c r="G6505" i="7"/>
  <c r="H6505" i="7"/>
  <c r="I6505" i="7"/>
  <c r="G6506" i="7"/>
  <c r="H6506" i="7"/>
  <c r="I6506" i="7"/>
  <c r="G6507" i="7"/>
  <c r="H6507" i="7"/>
  <c r="I6507" i="7"/>
  <c r="G6508" i="7"/>
  <c r="H6508" i="7"/>
  <c r="I6508" i="7"/>
  <c r="G6509" i="7"/>
  <c r="H6509" i="7"/>
  <c r="I6509" i="7"/>
  <c r="G6510" i="7"/>
  <c r="H6510" i="7"/>
  <c r="I6510" i="7"/>
  <c r="G6511" i="7"/>
  <c r="H6511" i="7"/>
  <c r="I6511" i="7"/>
  <c r="G6512" i="7"/>
  <c r="H6512" i="7"/>
  <c r="I6512" i="7"/>
  <c r="G6513" i="7"/>
  <c r="H6513" i="7"/>
  <c r="I6513" i="7"/>
  <c r="G6514" i="7"/>
  <c r="H6514" i="7"/>
  <c r="I6514" i="7"/>
  <c r="G6515" i="7"/>
  <c r="H6515" i="7"/>
  <c r="I6515" i="7"/>
  <c r="G6516" i="7"/>
  <c r="H6516" i="7"/>
  <c r="I6516" i="7"/>
  <c r="G6517" i="7"/>
  <c r="H6517" i="7"/>
  <c r="I6517" i="7"/>
  <c r="G6518" i="7"/>
  <c r="H6518" i="7"/>
  <c r="I6518" i="7"/>
  <c r="G6519" i="7"/>
  <c r="H6519" i="7"/>
  <c r="I6519" i="7"/>
  <c r="G6520" i="7"/>
  <c r="H6520" i="7"/>
  <c r="I6520" i="7"/>
  <c r="G6521" i="7"/>
  <c r="H6521" i="7"/>
  <c r="I6521" i="7"/>
  <c r="G6522" i="7"/>
  <c r="H6522" i="7"/>
  <c r="I6522" i="7"/>
  <c r="G6523" i="7"/>
  <c r="H6523" i="7"/>
  <c r="I6523" i="7"/>
  <c r="G6524" i="7"/>
  <c r="H6524" i="7"/>
  <c r="I6524" i="7"/>
  <c r="G6525" i="7"/>
  <c r="H6525" i="7"/>
  <c r="I6525" i="7"/>
  <c r="G6526" i="7"/>
  <c r="H6526" i="7"/>
  <c r="I6526" i="7"/>
  <c r="G6527" i="7"/>
  <c r="H6527" i="7"/>
  <c r="I6527" i="7"/>
  <c r="G6528" i="7"/>
  <c r="H6528" i="7"/>
  <c r="I6528" i="7"/>
  <c r="G6529" i="7"/>
  <c r="H6529" i="7"/>
  <c r="I6529" i="7"/>
  <c r="G6530" i="7"/>
  <c r="H6530" i="7"/>
  <c r="I6530" i="7"/>
  <c r="G6531" i="7"/>
  <c r="H6531" i="7"/>
  <c r="I6531" i="7"/>
  <c r="G6532" i="7"/>
  <c r="H6532" i="7"/>
  <c r="I6532" i="7"/>
  <c r="G6533" i="7"/>
  <c r="H6533" i="7"/>
  <c r="I6533" i="7"/>
  <c r="G6534" i="7"/>
  <c r="H6534" i="7"/>
  <c r="I6534" i="7"/>
  <c r="G6535" i="7"/>
  <c r="H6535" i="7"/>
  <c r="I6535" i="7"/>
  <c r="G6536" i="7"/>
  <c r="H6536" i="7"/>
  <c r="I6536" i="7"/>
  <c r="G6537" i="7"/>
  <c r="H6537" i="7"/>
  <c r="I6537" i="7"/>
  <c r="G6538" i="7"/>
  <c r="H6538" i="7"/>
  <c r="I6538" i="7"/>
  <c r="G6539" i="7"/>
  <c r="H6539" i="7"/>
  <c r="I6539" i="7"/>
  <c r="G6540" i="7"/>
  <c r="H6540" i="7"/>
  <c r="I6540" i="7"/>
  <c r="G6541" i="7"/>
  <c r="H6541" i="7"/>
  <c r="I6541" i="7"/>
  <c r="G6542" i="7"/>
  <c r="H6542" i="7"/>
  <c r="I6542" i="7"/>
  <c r="G6543" i="7"/>
  <c r="H6543" i="7"/>
  <c r="I6543" i="7"/>
  <c r="G6544" i="7"/>
  <c r="H6544" i="7"/>
  <c r="I6544" i="7"/>
  <c r="G6545" i="7"/>
  <c r="H6545" i="7"/>
  <c r="I6545" i="7"/>
  <c r="G6546" i="7"/>
  <c r="H6546" i="7"/>
  <c r="I6546" i="7"/>
  <c r="G6547" i="7"/>
  <c r="H6547" i="7"/>
  <c r="I6547" i="7"/>
  <c r="G6548" i="7"/>
  <c r="H6548" i="7"/>
  <c r="I6548" i="7"/>
  <c r="G6549" i="7"/>
  <c r="H6549" i="7"/>
  <c r="I6549" i="7"/>
  <c r="G6550" i="7"/>
  <c r="H6550" i="7"/>
  <c r="I6550" i="7"/>
  <c r="G6551" i="7"/>
  <c r="H6551" i="7"/>
  <c r="I6551" i="7"/>
  <c r="G6552" i="7"/>
  <c r="H6552" i="7"/>
  <c r="I6552" i="7"/>
  <c r="G6553" i="7"/>
  <c r="H6553" i="7"/>
  <c r="I6553" i="7"/>
  <c r="G6554" i="7"/>
  <c r="H6554" i="7"/>
  <c r="I6554" i="7"/>
  <c r="G6555" i="7"/>
  <c r="H6555" i="7"/>
  <c r="I6555" i="7"/>
  <c r="G6556" i="7"/>
  <c r="H6556" i="7"/>
  <c r="I6556" i="7"/>
  <c r="G6557" i="7"/>
  <c r="H6557" i="7"/>
  <c r="I6557" i="7"/>
  <c r="G6558" i="7"/>
  <c r="H6558" i="7"/>
  <c r="I6558" i="7"/>
  <c r="G6559" i="7"/>
  <c r="H6559" i="7"/>
  <c r="I6559" i="7"/>
  <c r="G6560" i="7"/>
  <c r="H6560" i="7"/>
  <c r="I6560" i="7"/>
  <c r="G6561" i="7"/>
  <c r="H6561" i="7"/>
  <c r="I6561" i="7"/>
  <c r="G6562" i="7"/>
  <c r="H6562" i="7"/>
  <c r="I6562" i="7"/>
  <c r="G6563" i="7"/>
  <c r="H6563" i="7"/>
  <c r="I6563" i="7"/>
  <c r="G6564" i="7"/>
  <c r="H6564" i="7"/>
  <c r="I6564" i="7"/>
  <c r="G6565" i="7"/>
  <c r="H6565" i="7"/>
  <c r="I6565" i="7"/>
  <c r="G6566" i="7"/>
  <c r="H6566" i="7"/>
  <c r="I6566" i="7"/>
  <c r="G6567" i="7"/>
  <c r="H6567" i="7"/>
  <c r="I6567" i="7"/>
  <c r="G6568" i="7"/>
  <c r="H6568" i="7"/>
  <c r="I6568" i="7"/>
  <c r="G6569" i="7"/>
  <c r="H6569" i="7"/>
  <c r="I6569" i="7"/>
  <c r="G6570" i="7"/>
  <c r="H6570" i="7"/>
  <c r="I6570" i="7"/>
  <c r="G6571" i="7"/>
  <c r="H6571" i="7"/>
  <c r="I6571" i="7"/>
  <c r="G6572" i="7"/>
  <c r="H6572" i="7"/>
  <c r="I6572" i="7"/>
  <c r="G6573" i="7"/>
  <c r="H6573" i="7"/>
  <c r="I6573" i="7"/>
  <c r="G6574" i="7"/>
  <c r="H6574" i="7"/>
  <c r="I6574" i="7"/>
  <c r="G6575" i="7"/>
  <c r="H6575" i="7"/>
  <c r="I6575" i="7"/>
  <c r="G6576" i="7"/>
  <c r="H6576" i="7"/>
  <c r="I6576" i="7"/>
  <c r="G6577" i="7"/>
  <c r="H6577" i="7"/>
  <c r="I6577" i="7"/>
  <c r="G6578" i="7"/>
  <c r="H6578" i="7"/>
  <c r="I6578" i="7"/>
  <c r="G6579" i="7"/>
  <c r="H6579" i="7"/>
  <c r="I6579" i="7"/>
  <c r="G6580" i="7"/>
  <c r="H6580" i="7"/>
  <c r="I6580" i="7"/>
  <c r="G6581" i="7"/>
  <c r="H6581" i="7"/>
  <c r="I6581" i="7"/>
  <c r="G6582" i="7"/>
  <c r="H6582" i="7"/>
  <c r="I6582" i="7"/>
  <c r="G6583" i="7"/>
  <c r="H6583" i="7"/>
  <c r="I6583" i="7"/>
  <c r="G6584" i="7"/>
  <c r="H6584" i="7"/>
  <c r="I6584" i="7"/>
  <c r="G6585" i="7"/>
  <c r="H6585" i="7"/>
  <c r="I6585" i="7"/>
  <c r="G6586" i="7"/>
  <c r="H6586" i="7"/>
  <c r="I6586" i="7"/>
  <c r="G6587" i="7"/>
  <c r="H6587" i="7"/>
  <c r="I6587" i="7"/>
  <c r="G6588" i="7"/>
  <c r="H6588" i="7"/>
  <c r="I6588" i="7"/>
  <c r="G6589" i="7"/>
  <c r="H6589" i="7"/>
  <c r="I6589" i="7"/>
  <c r="G6590" i="7"/>
  <c r="H6590" i="7"/>
  <c r="I6590" i="7"/>
  <c r="G6591" i="7"/>
  <c r="H6591" i="7"/>
  <c r="I6591" i="7"/>
  <c r="G6592" i="7"/>
  <c r="H6592" i="7"/>
  <c r="I6592" i="7"/>
  <c r="G6593" i="7"/>
  <c r="H6593" i="7"/>
  <c r="I6593" i="7"/>
  <c r="G6594" i="7"/>
  <c r="H6594" i="7"/>
  <c r="I6594" i="7"/>
  <c r="G6595" i="7"/>
  <c r="H6595" i="7"/>
  <c r="I6595" i="7"/>
  <c r="G6596" i="7"/>
  <c r="H6596" i="7"/>
  <c r="I6596" i="7"/>
  <c r="G6597" i="7"/>
  <c r="H6597" i="7"/>
  <c r="I6597" i="7"/>
  <c r="G6598" i="7"/>
  <c r="H6598" i="7"/>
  <c r="I6598" i="7"/>
  <c r="G6599" i="7"/>
  <c r="H6599" i="7"/>
  <c r="I6599" i="7"/>
  <c r="G6600" i="7"/>
  <c r="H6600" i="7"/>
  <c r="I6600" i="7"/>
  <c r="G6601" i="7"/>
  <c r="H6601" i="7"/>
  <c r="I6601" i="7"/>
  <c r="G6602" i="7"/>
  <c r="H6602" i="7"/>
  <c r="I6602" i="7"/>
  <c r="G6603" i="7"/>
  <c r="H6603" i="7"/>
  <c r="I6603" i="7"/>
  <c r="G6604" i="7"/>
  <c r="H6604" i="7"/>
  <c r="I6604" i="7"/>
  <c r="G6605" i="7"/>
  <c r="H6605" i="7"/>
  <c r="I6605" i="7"/>
  <c r="G6606" i="7"/>
  <c r="H6606" i="7"/>
  <c r="I6606" i="7"/>
  <c r="G6607" i="7"/>
  <c r="H6607" i="7"/>
  <c r="I6607" i="7"/>
  <c r="G6608" i="7"/>
  <c r="H6608" i="7"/>
  <c r="I6608" i="7"/>
  <c r="G6609" i="7"/>
  <c r="H6609" i="7"/>
  <c r="I6609" i="7"/>
  <c r="G6610" i="7"/>
  <c r="H6610" i="7"/>
  <c r="I6610" i="7"/>
  <c r="G6611" i="7"/>
  <c r="H6611" i="7"/>
  <c r="I6611" i="7"/>
  <c r="G6612" i="7"/>
  <c r="H6612" i="7"/>
  <c r="I6612" i="7"/>
  <c r="G6613" i="7"/>
  <c r="H6613" i="7"/>
  <c r="I6613" i="7"/>
  <c r="G6614" i="7"/>
  <c r="H6614" i="7"/>
  <c r="I6614" i="7"/>
  <c r="G6615" i="7"/>
  <c r="H6615" i="7"/>
  <c r="I6615" i="7"/>
  <c r="G6616" i="7"/>
  <c r="H6616" i="7"/>
  <c r="I6616" i="7"/>
  <c r="G6617" i="7"/>
  <c r="H6617" i="7"/>
  <c r="I6617" i="7"/>
  <c r="G6618" i="7"/>
  <c r="H6618" i="7"/>
  <c r="I6618" i="7"/>
  <c r="G6619" i="7"/>
  <c r="H6619" i="7"/>
  <c r="I6619" i="7"/>
  <c r="G6620" i="7"/>
  <c r="H6620" i="7"/>
  <c r="I6620" i="7"/>
  <c r="G6621" i="7"/>
  <c r="H6621" i="7"/>
  <c r="I6621" i="7"/>
  <c r="G6622" i="7"/>
  <c r="H6622" i="7"/>
  <c r="I6622" i="7"/>
  <c r="G6623" i="7"/>
  <c r="H6623" i="7"/>
  <c r="I6623" i="7"/>
  <c r="G6624" i="7"/>
  <c r="H6624" i="7"/>
  <c r="I6624" i="7"/>
  <c r="G6625" i="7"/>
  <c r="H6625" i="7"/>
  <c r="I6625" i="7"/>
  <c r="G6626" i="7"/>
  <c r="H6626" i="7"/>
  <c r="I6626" i="7"/>
  <c r="G6627" i="7"/>
  <c r="H6627" i="7"/>
  <c r="I6627" i="7"/>
  <c r="G6628" i="7"/>
  <c r="H6628" i="7"/>
  <c r="I6628" i="7"/>
  <c r="G6629" i="7"/>
  <c r="H6629" i="7"/>
  <c r="I6629" i="7"/>
  <c r="G6630" i="7"/>
  <c r="H6630" i="7"/>
  <c r="I6630" i="7"/>
  <c r="G6631" i="7"/>
  <c r="H6631" i="7"/>
  <c r="I6631" i="7"/>
  <c r="G6632" i="7"/>
  <c r="H6632" i="7"/>
  <c r="I6632" i="7"/>
  <c r="G6633" i="7"/>
  <c r="H6633" i="7"/>
  <c r="I6633" i="7"/>
  <c r="G6634" i="7"/>
  <c r="H6634" i="7"/>
  <c r="I6634" i="7"/>
  <c r="G6635" i="7"/>
  <c r="H6635" i="7"/>
  <c r="I6635" i="7"/>
  <c r="G6636" i="7"/>
  <c r="H6636" i="7"/>
  <c r="I6636" i="7"/>
  <c r="G6637" i="7"/>
  <c r="H6637" i="7"/>
  <c r="I6637" i="7"/>
  <c r="G6638" i="7"/>
  <c r="H6638" i="7"/>
  <c r="I6638" i="7"/>
  <c r="G6639" i="7"/>
  <c r="H6639" i="7"/>
  <c r="I6639" i="7"/>
  <c r="G6640" i="7"/>
  <c r="H6640" i="7"/>
  <c r="I6640" i="7"/>
  <c r="G6641" i="7"/>
  <c r="H6641" i="7"/>
  <c r="I6641" i="7"/>
  <c r="G6642" i="7"/>
  <c r="H6642" i="7"/>
  <c r="I6642" i="7"/>
  <c r="G6643" i="7"/>
  <c r="H6643" i="7"/>
  <c r="I6643" i="7"/>
  <c r="G6644" i="7"/>
  <c r="H6644" i="7"/>
  <c r="I6644" i="7"/>
  <c r="G6645" i="7"/>
  <c r="H6645" i="7"/>
  <c r="I6645" i="7"/>
  <c r="G6646" i="7"/>
  <c r="H6646" i="7"/>
  <c r="I6646" i="7"/>
  <c r="G6647" i="7"/>
  <c r="H6647" i="7"/>
  <c r="I6647" i="7"/>
  <c r="G6648" i="7"/>
  <c r="H6648" i="7"/>
  <c r="I6648" i="7"/>
  <c r="G6649" i="7"/>
  <c r="H6649" i="7"/>
  <c r="I6649" i="7"/>
  <c r="G6650" i="7"/>
  <c r="H6650" i="7"/>
  <c r="I6650" i="7"/>
  <c r="G6651" i="7"/>
  <c r="H6651" i="7"/>
  <c r="I6651" i="7"/>
  <c r="G6652" i="7"/>
  <c r="H6652" i="7"/>
  <c r="I6652" i="7"/>
  <c r="G6653" i="7"/>
  <c r="H6653" i="7"/>
  <c r="I6653" i="7"/>
  <c r="G6654" i="7"/>
  <c r="H6654" i="7"/>
  <c r="I6654" i="7"/>
  <c r="G6655" i="7"/>
  <c r="H6655" i="7"/>
  <c r="I6655" i="7"/>
  <c r="G6656" i="7"/>
  <c r="H6656" i="7"/>
  <c r="I6656" i="7"/>
  <c r="G6657" i="7"/>
  <c r="H6657" i="7"/>
  <c r="I6657" i="7"/>
  <c r="G6658" i="7"/>
  <c r="H6658" i="7"/>
  <c r="I6658" i="7"/>
  <c r="G6659" i="7"/>
  <c r="H6659" i="7"/>
  <c r="I6659" i="7"/>
  <c r="G6660" i="7"/>
  <c r="H6660" i="7"/>
  <c r="I6660" i="7"/>
  <c r="G6661" i="7"/>
  <c r="H6661" i="7"/>
  <c r="I6661" i="7"/>
  <c r="G6662" i="7"/>
  <c r="H6662" i="7"/>
  <c r="I6662" i="7"/>
  <c r="G6663" i="7"/>
  <c r="H6663" i="7"/>
  <c r="I6663" i="7"/>
  <c r="G6664" i="7"/>
  <c r="H6664" i="7"/>
  <c r="I6664" i="7"/>
  <c r="G6665" i="7"/>
  <c r="H6665" i="7"/>
  <c r="I6665" i="7"/>
  <c r="G6666" i="7"/>
  <c r="H6666" i="7"/>
  <c r="I6666" i="7"/>
  <c r="G6667" i="7"/>
  <c r="H6667" i="7"/>
  <c r="I6667" i="7"/>
  <c r="G6668" i="7"/>
  <c r="H6668" i="7"/>
  <c r="I6668" i="7"/>
  <c r="G6669" i="7"/>
  <c r="H6669" i="7"/>
  <c r="I6669" i="7"/>
  <c r="G6670" i="7"/>
  <c r="H6670" i="7"/>
  <c r="I6670" i="7"/>
  <c r="G6671" i="7"/>
  <c r="H6671" i="7"/>
  <c r="I6671" i="7"/>
  <c r="G6672" i="7"/>
  <c r="H6672" i="7"/>
  <c r="I6672" i="7"/>
  <c r="G6673" i="7"/>
  <c r="H6673" i="7"/>
  <c r="I6673" i="7"/>
  <c r="G6674" i="7"/>
  <c r="H6674" i="7"/>
  <c r="I6674" i="7"/>
  <c r="G6675" i="7"/>
  <c r="H6675" i="7"/>
  <c r="I6675" i="7"/>
  <c r="G6676" i="7"/>
  <c r="H6676" i="7"/>
  <c r="I6676" i="7"/>
  <c r="G6677" i="7"/>
  <c r="H6677" i="7"/>
  <c r="I6677" i="7"/>
  <c r="G6678" i="7"/>
  <c r="H6678" i="7"/>
  <c r="I6678" i="7"/>
  <c r="G6679" i="7"/>
  <c r="H6679" i="7"/>
  <c r="I6679" i="7"/>
  <c r="G6680" i="7"/>
  <c r="H6680" i="7"/>
  <c r="I6680" i="7"/>
  <c r="G6681" i="7"/>
  <c r="H6681" i="7"/>
  <c r="I6681" i="7"/>
  <c r="G6682" i="7"/>
  <c r="H6682" i="7"/>
  <c r="I6682" i="7"/>
  <c r="G6683" i="7"/>
  <c r="H6683" i="7"/>
  <c r="I6683" i="7"/>
  <c r="G6684" i="7"/>
  <c r="H6684" i="7"/>
  <c r="I6684" i="7"/>
  <c r="G6685" i="7"/>
  <c r="H6685" i="7"/>
  <c r="I6685" i="7"/>
  <c r="G6686" i="7"/>
  <c r="H6686" i="7"/>
  <c r="I6686" i="7"/>
  <c r="G6687" i="7"/>
  <c r="H6687" i="7"/>
  <c r="I6687" i="7"/>
  <c r="G6688" i="7"/>
  <c r="H6688" i="7"/>
  <c r="I6688" i="7"/>
  <c r="G6689" i="7"/>
  <c r="H6689" i="7"/>
  <c r="I6689" i="7"/>
  <c r="G6690" i="7"/>
  <c r="H6690" i="7"/>
  <c r="I6690" i="7"/>
  <c r="G6691" i="7"/>
  <c r="H6691" i="7"/>
  <c r="I6691" i="7"/>
  <c r="G6692" i="7"/>
  <c r="H6692" i="7"/>
  <c r="I6692" i="7"/>
  <c r="G6693" i="7"/>
  <c r="H6693" i="7"/>
  <c r="I6693" i="7"/>
  <c r="G6694" i="7"/>
  <c r="H6694" i="7"/>
  <c r="I6694" i="7"/>
  <c r="G6695" i="7"/>
  <c r="H6695" i="7"/>
  <c r="I6695" i="7"/>
  <c r="G6696" i="7"/>
  <c r="H6696" i="7"/>
  <c r="I6696" i="7"/>
  <c r="G6697" i="7"/>
  <c r="H6697" i="7"/>
  <c r="I6697" i="7"/>
  <c r="G6698" i="7"/>
  <c r="H6698" i="7"/>
  <c r="I6698" i="7"/>
  <c r="G6699" i="7"/>
  <c r="H6699" i="7"/>
  <c r="I6699" i="7"/>
  <c r="G6700" i="7"/>
  <c r="H6700" i="7"/>
  <c r="I6700" i="7"/>
  <c r="G6701" i="7"/>
  <c r="H6701" i="7"/>
  <c r="I6701" i="7"/>
  <c r="G6702" i="7"/>
  <c r="H6702" i="7"/>
  <c r="I6702" i="7"/>
  <c r="G6703" i="7"/>
  <c r="H6703" i="7"/>
  <c r="I6703" i="7"/>
  <c r="G6704" i="7"/>
  <c r="H6704" i="7"/>
  <c r="I6704" i="7"/>
  <c r="G6705" i="7"/>
  <c r="H6705" i="7"/>
  <c r="I6705" i="7"/>
  <c r="G6706" i="7"/>
  <c r="H6706" i="7"/>
  <c r="I6706" i="7"/>
  <c r="G6707" i="7"/>
  <c r="H6707" i="7"/>
  <c r="I6707" i="7"/>
  <c r="G6708" i="7"/>
  <c r="H6708" i="7"/>
  <c r="I6708" i="7"/>
  <c r="G6709" i="7"/>
  <c r="H6709" i="7"/>
  <c r="I6709" i="7"/>
  <c r="G6710" i="7"/>
  <c r="H6710" i="7"/>
  <c r="I6710" i="7"/>
  <c r="G6711" i="7"/>
  <c r="H6711" i="7"/>
  <c r="I6711" i="7"/>
  <c r="G6712" i="7"/>
  <c r="H6712" i="7"/>
  <c r="I6712" i="7"/>
  <c r="G6713" i="7"/>
  <c r="H6713" i="7"/>
  <c r="I6713" i="7"/>
  <c r="G6714" i="7"/>
  <c r="H6714" i="7"/>
  <c r="I6714" i="7"/>
  <c r="G6715" i="7"/>
  <c r="H6715" i="7"/>
  <c r="I6715" i="7"/>
  <c r="G6716" i="7"/>
  <c r="H6716" i="7"/>
  <c r="I6716" i="7"/>
  <c r="G6717" i="7"/>
  <c r="H6717" i="7"/>
  <c r="I6717" i="7"/>
  <c r="G6718" i="7"/>
  <c r="H6718" i="7"/>
  <c r="I6718" i="7"/>
  <c r="G6719" i="7"/>
  <c r="H6719" i="7"/>
  <c r="I6719" i="7"/>
  <c r="G6720" i="7"/>
  <c r="H6720" i="7"/>
  <c r="I6720" i="7"/>
  <c r="G6721" i="7"/>
  <c r="H6721" i="7"/>
  <c r="I6721" i="7"/>
  <c r="G6722" i="7"/>
  <c r="H6722" i="7"/>
  <c r="I6722" i="7"/>
  <c r="G6723" i="7"/>
  <c r="H6723" i="7"/>
  <c r="I6723" i="7"/>
  <c r="G6724" i="7"/>
  <c r="H6724" i="7"/>
  <c r="I6724" i="7"/>
  <c r="G6725" i="7"/>
  <c r="H6725" i="7"/>
  <c r="I6725" i="7"/>
  <c r="G6726" i="7"/>
  <c r="H6726" i="7"/>
  <c r="I6726" i="7"/>
  <c r="G6727" i="7"/>
  <c r="H6727" i="7"/>
  <c r="I6727" i="7"/>
  <c r="G6728" i="7"/>
  <c r="H6728" i="7"/>
  <c r="I6728" i="7"/>
  <c r="G6729" i="7"/>
  <c r="H6729" i="7"/>
  <c r="I6729" i="7"/>
  <c r="G6730" i="7"/>
  <c r="H6730" i="7"/>
  <c r="I6730" i="7"/>
  <c r="G6731" i="7"/>
  <c r="H6731" i="7"/>
  <c r="I6731" i="7"/>
  <c r="G6732" i="7"/>
  <c r="H6732" i="7"/>
  <c r="I6732" i="7"/>
  <c r="G6733" i="7"/>
  <c r="H6733" i="7"/>
  <c r="I6733" i="7"/>
  <c r="G6734" i="7"/>
  <c r="H6734" i="7"/>
  <c r="I6734" i="7"/>
  <c r="G6735" i="7"/>
  <c r="H6735" i="7"/>
  <c r="I6735" i="7"/>
  <c r="G6736" i="7"/>
  <c r="H6736" i="7"/>
  <c r="I6736" i="7"/>
  <c r="G6737" i="7"/>
  <c r="H6737" i="7"/>
  <c r="I6737" i="7"/>
  <c r="G6738" i="7"/>
  <c r="H6738" i="7"/>
  <c r="I6738" i="7"/>
  <c r="G6739" i="7"/>
  <c r="H6739" i="7"/>
  <c r="I6739" i="7"/>
  <c r="G6740" i="7"/>
  <c r="H6740" i="7"/>
  <c r="I6740" i="7"/>
  <c r="G6741" i="7"/>
  <c r="H6741" i="7"/>
  <c r="I6741" i="7"/>
  <c r="G6742" i="7"/>
  <c r="H6742" i="7"/>
  <c r="I6742" i="7"/>
  <c r="G6743" i="7"/>
  <c r="H6743" i="7"/>
  <c r="I6743" i="7"/>
  <c r="G6744" i="7"/>
  <c r="H6744" i="7"/>
  <c r="I6744" i="7"/>
  <c r="G6745" i="7"/>
  <c r="H6745" i="7"/>
  <c r="I6745" i="7"/>
  <c r="G6746" i="7"/>
  <c r="H6746" i="7"/>
  <c r="I6746" i="7"/>
  <c r="G6747" i="7"/>
  <c r="H6747" i="7"/>
  <c r="I6747" i="7"/>
  <c r="G6748" i="7"/>
  <c r="H6748" i="7"/>
  <c r="I6748" i="7"/>
  <c r="G6749" i="7"/>
  <c r="H6749" i="7"/>
  <c r="I6749" i="7"/>
  <c r="G6750" i="7"/>
  <c r="H6750" i="7"/>
  <c r="I6750" i="7"/>
  <c r="G6751" i="7"/>
  <c r="H6751" i="7"/>
  <c r="I6751" i="7"/>
  <c r="G6752" i="7"/>
  <c r="H6752" i="7"/>
  <c r="I6752" i="7"/>
  <c r="G6753" i="7"/>
  <c r="H6753" i="7"/>
  <c r="I6753" i="7"/>
  <c r="G6754" i="7"/>
  <c r="H6754" i="7"/>
  <c r="I6754" i="7"/>
  <c r="G6755" i="7"/>
  <c r="H6755" i="7"/>
  <c r="I6755" i="7"/>
  <c r="G6756" i="7"/>
  <c r="H6756" i="7"/>
  <c r="I6756" i="7"/>
  <c r="G6757" i="7"/>
  <c r="H6757" i="7"/>
  <c r="I6757" i="7"/>
  <c r="G6758" i="7"/>
  <c r="H6758" i="7"/>
  <c r="I6758" i="7"/>
  <c r="G6759" i="7"/>
  <c r="H6759" i="7"/>
  <c r="I6759" i="7"/>
  <c r="G6760" i="7"/>
  <c r="H6760" i="7"/>
  <c r="I6760" i="7"/>
  <c r="G6761" i="7"/>
  <c r="H6761" i="7"/>
  <c r="I6761" i="7"/>
  <c r="G6762" i="7"/>
  <c r="H6762" i="7"/>
  <c r="I6762" i="7"/>
  <c r="G6763" i="7"/>
  <c r="H6763" i="7"/>
  <c r="I6763" i="7"/>
  <c r="G6764" i="7"/>
  <c r="H6764" i="7"/>
  <c r="I6764" i="7"/>
  <c r="G6765" i="7"/>
  <c r="H6765" i="7"/>
  <c r="I6765" i="7"/>
  <c r="G6766" i="7"/>
  <c r="H6766" i="7"/>
  <c r="I6766" i="7"/>
  <c r="G6767" i="7"/>
  <c r="H6767" i="7"/>
  <c r="I6767" i="7"/>
  <c r="G6768" i="7"/>
  <c r="H6768" i="7"/>
  <c r="I6768" i="7"/>
  <c r="G6769" i="7"/>
  <c r="H6769" i="7"/>
  <c r="I6769" i="7"/>
  <c r="G6770" i="7"/>
  <c r="H6770" i="7"/>
  <c r="I6770" i="7"/>
  <c r="G6771" i="7"/>
  <c r="H6771" i="7"/>
  <c r="I6771" i="7"/>
  <c r="G6772" i="7"/>
  <c r="H6772" i="7"/>
  <c r="I6772" i="7"/>
  <c r="G6773" i="7"/>
  <c r="H6773" i="7"/>
  <c r="I6773" i="7"/>
  <c r="G6774" i="7"/>
  <c r="H6774" i="7"/>
  <c r="I6774" i="7"/>
  <c r="G6775" i="7"/>
  <c r="H6775" i="7"/>
  <c r="I6775" i="7"/>
  <c r="G6776" i="7"/>
  <c r="H6776" i="7"/>
  <c r="I6776" i="7"/>
  <c r="G6777" i="7"/>
  <c r="H6777" i="7"/>
  <c r="I6777" i="7"/>
  <c r="G6778" i="7"/>
  <c r="H6778" i="7"/>
  <c r="I6778" i="7"/>
  <c r="G6779" i="7"/>
  <c r="H6779" i="7"/>
  <c r="I6779" i="7"/>
  <c r="G6780" i="7"/>
  <c r="H6780" i="7"/>
  <c r="I6780" i="7"/>
  <c r="G6781" i="7"/>
  <c r="H6781" i="7"/>
  <c r="I6781" i="7"/>
  <c r="G6782" i="7"/>
  <c r="H6782" i="7"/>
  <c r="I6782" i="7"/>
  <c r="G6783" i="7"/>
  <c r="H6783" i="7"/>
  <c r="I6783" i="7"/>
  <c r="G6784" i="7"/>
  <c r="H6784" i="7"/>
  <c r="I6784" i="7"/>
  <c r="G6785" i="7"/>
  <c r="H6785" i="7"/>
  <c r="I6785" i="7"/>
  <c r="G6786" i="7"/>
  <c r="H6786" i="7"/>
  <c r="I6786" i="7"/>
  <c r="G6787" i="7"/>
  <c r="H6787" i="7"/>
  <c r="I6787" i="7"/>
  <c r="G6788" i="7"/>
  <c r="H6788" i="7"/>
  <c r="I6788" i="7"/>
  <c r="G6789" i="7"/>
  <c r="H6789" i="7"/>
  <c r="I6789" i="7"/>
  <c r="G6790" i="7"/>
  <c r="H6790" i="7"/>
  <c r="I6790" i="7"/>
  <c r="G6791" i="7"/>
  <c r="H6791" i="7"/>
  <c r="I6791" i="7"/>
  <c r="G6792" i="7"/>
  <c r="H6792" i="7"/>
  <c r="I6792" i="7"/>
  <c r="G6793" i="7"/>
  <c r="H6793" i="7"/>
  <c r="I6793" i="7"/>
  <c r="G6794" i="7"/>
  <c r="H6794" i="7"/>
  <c r="I6794" i="7"/>
  <c r="G6795" i="7"/>
  <c r="H6795" i="7"/>
  <c r="I6795" i="7"/>
  <c r="G6796" i="7"/>
  <c r="H6796" i="7"/>
  <c r="I6796" i="7"/>
  <c r="G6797" i="7"/>
  <c r="H6797" i="7"/>
  <c r="I6797" i="7"/>
  <c r="G6798" i="7"/>
  <c r="H6798" i="7"/>
  <c r="I6798" i="7"/>
  <c r="G6799" i="7"/>
  <c r="H6799" i="7"/>
  <c r="I6799" i="7"/>
  <c r="G6800" i="7"/>
  <c r="H6800" i="7"/>
  <c r="I6800" i="7"/>
  <c r="G6801" i="7"/>
  <c r="H6801" i="7"/>
  <c r="I6801" i="7"/>
  <c r="G6802" i="7"/>
  <c r="H6802" i="7"/>
  <c r="I6802" i="7"/>
  <c r="G6803" i="7"/>
  <c r="H6803" i="7"/>
  <c r="I6803" i="7"/>
  <c r="G6804" i="7"/>
  <c r="H6804" i="7"/>
  <c r="I6804" i="7"/>
  <c r="G6805" i="7"/>
  <c r="H6805" i="7"/>
  <c r="I6805" i="7"/>
  <c r="G6806" i="7"/>
  <c r="H6806" i="7"/>
  <c r="I6806" i="7"/>
  <c r="G6807" i="7"/>
  <c r="H6807" i="7"/>
  <c r="I6807" i="7"/>
  <c r="G6808" i="7"/>
  <c r="H6808" i="7"/>
  <c r="I6808" i="7"/>
  <c r="G6809" i="7"/>
  <c r="H6809" i="7"/>
  <c r="I6809" i="7"/>
  <c r="G6810" i="7"/>
  <c r="H6810" i="7"/>
  <c r="I6810" i="7"/>
  <c r="G6811" i="7"/>
  <c r="H6811" i="7"/>
  <c r="I6811" i="7"/>
  <c r="G6812" i="7"/>
  <c r="H6812" i="7"/>
  <c r="I6812" i="7"/>
  <c r="G6813" i="7"/>
  <c r="H6813" i="7"/>
  <c r="I6813" i="7"/>
  <c r="G6814" i="7"/>
  <c r="H6814" i="7"/>
  <c r="I6814" i="7"/>
  <c r="G6815" i="7"/>
  <c r="H6815" i="7"/>
  <c r="I6815" i="7"/>
  <c r="G6816" i="7"/>
  <c r="H6816" i="7"/>
  <c r="I6816" i="7"/>
  <c r="G6817" i="7"/>
  <c r="H6817" i="7"/>
  <c r="I6817" i="7"/>
  <c r="G6818" i="7"/>
  <c r="H6818" i="7"/>
  <c r="I6818" i="7"/>
  <c r="G6819" i="7"/>
  <c r="H6819" i="7"/>
  <c r="I6819" i="7"/>
  <c r="G6820" i="7"/>
  <c r="H6820" i="7"/>
  <c r="I6820" i="7"/>
  <c r="G6821" i="7"/>
  <c r="H6821" i="7"/>
  <c r="I6821" i="7"/>
  <c r="G6822" i="7"/>
  <c r="H6822" i="7"/>
  <c r="I6822" i="7"/>
  <c r="G6823" i="7"/>
  <c r="H6823" i="7"/>
  <c r="I6823" i="7"/>
  <c r="G6824" i="7"/>
  <c r="H6824" i="7"/>
  <c r="I6824" i="7"/>
  <c r="G6825" i="7"/>
  <c r="H6825" i="7"/>
  <c r="I6825" i="7"/>
  <c r="G6826" i="7"/>
  <c r="H6826" i="7"/>
  <c r="I6826" i="7"/>
  <c r="G6827" i="7"/>
  <c r="H6827" i="7"/>
  <c r="I6827" i="7"/>
  <c r="G6828" i="7"/>
  <c r="H6828" i="7"/>
  <c r="I6828" i="7"/>
  <c r="G6829" i="7"/>
  <c r="H6829" i="7"/>
  <c r="I6829" i="7"/>
  <c r="G6830" i="7"/>
  <c r="H6830" i="7"/>
  <c r="I6830" i="7"/>
  <c r="G6831" i="7"/>
  <c r="H6831" i="7"/>
  <c r="I6831" i="7"/>
  <c r="G6832" i="7"/>
  <c r="H6832" i="7"/>
  <c r="I6832" i="7"/>
  <c r="G6833" i="7"/>
  <c r="H6833" i="7"/>
  <c r="I6833" i="7"/>
  <c r="G6834" i="7"/>
  <c r="H6834" i="7"/>
  <c r="I6834" i="7"/>
  <c r="G6835" i="7"/>
  <c r="H6835" i="7"/>
  <c r="I6835" i="7"/>
  <c r="G6836" i="7"/>
  <c r="H6836" i="7"/>
  <c r="I6836" i="7"/>
  <c r="G6837" i="7"/>
  <c r="H6837" i="7"/>
  <c r="I6837" i="7"/>
  <c r="G6838" i="7"/>
  <c r="H6838" i="7"/>
  <c r="I6838" i="7"/>
  <c r="G6839" i="7"/>
  <c r="H6839" i="7"/>
  <c r="I6839" i="7"/>
  <c r="G6840" i="7"/>
  <c r="H6840" i="7"/>
  <c r="I6840" i="7"/>
  <c r="G6841" i="7"/>
  <c r="H6841" i="7"/>
  <c r="I6841" i="7"/>
  <c r="G6842" i="7"/>
  <c r="H6842" i="7"/>
  <c r="I6842" i="7"/>
  <c r="G6843" i="7"/>
  <c r="H6843" i="7"/>
  <c r="I6843" i="7"/>
  <c r="G6844" i="7"/>
  <c r="H6844" i="7"/>
  <c r="I6844" i="7"/>
  <c r="G6845" i="7"/>
  <c r="H6845" i="7"/>
  <c r="I6845" i="7"/>
  <c r="G6846" i="7"/>
  <c r="H6846" i="7"/>
  <c r="I6846" i="7"/>
  <c r="G6847" i="7"/>
  <c r="H6847" i="7"/>
  <c r="I6847" i="7"/>
  <c r="G6848" i="7"/>
  <c r="H6848" i="7"/>
  <c r="I6848" i="7"/>
  <c r="G6849" i="7"/>
  <c r="H6849" i="7"/>
  <c r="I6849" i="7"/>
  <c r="G6850" i="7"/>
  <c r="H6850" i="7"/>
  <c r="I6850" i="7"/>
  <c r="G6851" i="7"/>
  <c r="H6851" i="7"/>
  <c r="I6851" i="7"/>
  <c r="G6852" i="7"/>
  <c r="H6852" i="7"/>
  <c r="I6852" i="7"/>
  <c r="G6853" i="7"/>
  <c r="H6853" i="7"/>
  <c r="I6853" i="7"/>
  <c r="G6854" i="7"/>
  <c r="H6854" i="7"/>
  <c r="I6854" i="7"/>
  <c r="G6855" i="7"/>
  <c r="H6855" i="7"/>
  <c r="I6855" i="7"/>
  <c r="G6856" i="7"/>
  <c r="H6856" i="7"/>
  <c r="I6856" i="7"/>
  <c r="G6857" i="7"/>
  <c r="H6857" i="7"/>
  <c r="I6857" i="7"/>
  <c r="G6858" i="7"/>
  <c r="H6858" i="7"/>
  <c r="I6858" i="7"/>
  <c r="G6859" i="7"/>
  <c r="H6859" i="7"/>
  <c r="I6859" i="7"/>
  <c r="G6860" i="7"/>
  <c r="H6860" i="7"/>
  <c r="I6860" i="7"/>
  <c r="G6861" i="7"/>
  <c r="H6861" i="7"/>
  <c r="I6861" i="7"/>
  <c r="G6862" i="7"/>
  <c r="H6862" i="7"/>
  <c r="I6862" i="7"/>
  <c r="G6863" i="7"/>
  <c r="H6863" i="7"/>
  <c r="I6863" i="7"/>
  <c r="G6864" i="7"/>
  <c r="H6864" i="7"/>
  <c r="I6864" i="7"/>
  <c r="G6865" i="7"/>
  <c r="H6865" i="7"/>
  <c r="I6865" i="7"/>
  <c r="G6866" i="7"/>
  <c r="H6866" i="7"/>
  <c r="I6866" i="7"/>
  <c r="G6867" i="7"/>
  <c r="H6867" i="7"/>
  <c r="I6867" i="7"/>
  <c r="G6868" i="7"/>
  <c r="H6868" i="7"/>
  <c r="I6868" i="7"/>
  <c r="G6869" i="7"/>
  <c r="H6869" i="7"/>
  <c r="I6869" i="7"/>
  <c r="G6870" i="7"/>
  <c r="H6870" i="7"/>
  <c r="I6870" i="7"/>
  <c r="G6871" i="7"/>
  <c r="H6871" i="7"/>
  <c r="I6871" i="7"/>
  <c r="G6872" i="7"/>
  <c r="H6872" i="7"/>
  <c r="I6872" i="7"/>
  <c r="G6873" i="7"/>
  <c r="H6873" i="7"/>
  <c r="I6873" i="7"/>
  <c r="G6874" i="7"/>
  <c r="H6874" i="7"/>
  <c r="I6874" i="7"/>
  <c r="G6875" i="7"/>
  <c r="H6875" i="7"/>
  <c r="I6875" i="7"/>
  <c r="G6876" i="7"/>
  <c r="H6876" i="7"/>
  <c r="I6876" i="7"/>
  <c r="G6877" i="7"/>
  <c r="H6877" i="7"/>
  <c r="I6877" i="7"/>
  <c r="G6878" i="7"/>
  <c r="H6878" i="7"/>
  <c r="I6878" i="7"/>
  <c r="G6879" i="7"/>
  <c r="H6879" i="7"/>
  <c r="I6879" i="7"/>
  <c r="G6880" i="7"/>
  <c r="H6880" i="7"/>
  <c r="I6880" i="7"/>
  <c r="G6881" i="7"/>
  <c r="H6881" i="7"/>
  <c r="I6881" i="7"/>
  <c r="G6882" i="7"/>
  <c r="H6882" i="7"/>
  <c r="I6882" i="7"/>
  <c r="G6883" i="7"/>
  <c r="H6883" i="7"/>
  <c r="I6883" i="7"/>
  <c r="G6884" i="7"/>
  <c r="H6884" i="7"/>
  <c r="I6884" i="7"/>
  <c r="G6885" i="7"/>
  <c r="H6885" i="7"/>
  <c r="I6885" i="7"/>
  <c r="G6886" i="7"/>
  <c r="H6886" i="7"/>
  <c r="I6886" i="7"/>
  <c r="G6887" i="7"/>
  <c r="H6887" i="7"/>
  <c r="I6887" i="7"/>
  <c r="G6888" i="7"/>
  <c r="H6888" i="7"/>
  <c r="I6888" i="7"/>
  <c r="G6889" i="7"/>
  <c r="H6889" i="7"/>
  <c r="I6889" i="7"/>
  <c r="G6890" i="7"/>
  <c r="H6890" i="7"/>
  <c r="I6890" i="7"/>
  <c r="G6891" i="7"/>
  <c r="H6891" i="7"/>
  <c r="I6891" i="7"/>
  <c r="G6892" i="7"/>
  <c r="H6892" i="7"/>
  <c r="I6892" i="7"/>
  <c r="G6893" i="7"/>
  <c r="H6893" i="7"/>
  <c r="I6893" i="7"/>
  <c r="G6894" i="7"/>
  <c r="H6894" i="7"/>
  <c r="I6894" i="7"/>
  <c r="G6895" i="7"/>
  <c r="H6895" i="7"/>
  <c r="I6895" i="7"/>
  <c r="G6896" i="7"/>
  <c r="H6896" i="7"/>
  <c r="I6896" i="7"/>
  <c r="G6897" i="7"/>
  <c r="H6897" i="7"/>
  <c r="I6897" i="7"/>
  <c r="G6898" i="7"/>
  <c r="H6898" i="7"/>
  <c r="I6898" i="7"/>
  <c r="G6899" i="7"/>
  <c r="H6899" i="7"/>
  <c r="I6899" i="7"/>
  <c r="G6900" i="7"/>
  <c r="H6900" i="7"/>
  <c r="I6900" i="7"/>
  <c r="G6901" i="7"/>
  <c r="H6901" i="7"/>
  <c r="I6901" i="7"/>
  <c r="G6902" i="7"/>
  <c r="H6902" i="7"/>
  <c r="I6902" i="7"/>
  <c r="G6903" i="7"/>
  <c r="H6903" i="7"/>
  <c r="I6903" i="7"/>
  <c r="G6904" i="7"/>
  <c r="H6904" i="7"/>
  <c r="I6904" i="7"/>
  <c r="G6905" i="7"/>
  <c r="H6905" i="7"/>
  <c r="I6905" i="7"/>
  <c r="G6906" i="7"/>
  <c r="H6906" i="7"/>
  <c r="I6906" i="7"/>
  <c r="G6907" i="7"/>
  <c r="H6907" i="7"/>
  <c r="I6907" i="7"/>
  <c r="G6908" i="7"/>
  <c r="H6908" i="7"/>
  <c r="I6908" i="7"/>
  <c r="G6909" i="7"/>
  <c r="H6909" i="7"/>
  <c r="I6909" i="7"/>
  <c r="G6910" i="7"/>
  <c r="H6910" i="7"/>
  <c r="I6910" i="7"/>
  <c r="G6911" i="7"/>
  <c r="H6911" i="7"/>
  <c r="I6911" i="7"/>
  <c r="G6912" i="7"/>
  <c r="H6912" i="7"/>
  <c r="I6912" i="7"/>
  <c r="G6913" i="7"/>
  <c r="H6913" i="7"/>
  <c r="I6913" i="7"/>
  <c r="G6914" i="7"/>
  <c r="H6914" i="7"/>
  <c r="I6914" i="7"/>
  <c r="G6915" i="7"/>
  <c r="H6915" i="7"/>
  <c r="I6915" i="7"/>
  <c r="G6916" i="7"/>
  <c r="H6916" i="7"/>
  <c r="I6916" i="7"/>
  <c r="G6917" i="7"/>
  <c r="H6917" i="7"/>
  <c r="I6917" i="7"/>
  <c r="G6918" i="7"/>
  <c r="H6918" i="7"/>
  <c r="I6918" i="7"/>
  <c r="G6919" i="7"/>
  <c r="H6919" i="7"/>
  <c r="I6919" i="7"/>
  <c r="G6920" i="7"/>
  <c r="H6920" i="7"/>
  <c r="I6920" i="7"/>
  <c r="G6921" i="7"/>
  <c r="H6921" i="7"/>
  <c r="I6921" i="7"/>
  <c r="G6922" i="7"/>
  <c r="H6922" i="7"/>
  <c r="I6922" i="7"/>
  <c r="G6923" i="7"/>
  <c r="H6923" i="7"/>
  <c r="I6923" i="7"/>
  <c r="G6924" i="7"/>
  <c r="H6924" i="7"/>
  <c r="I6924" i="7"/>
  <c r="G6925" i="7"/>
  <c r="H6925" i="7"/>
  <c r="I6925" i="7"/>
  <c r="G6926" i="7"/>
  <c r="H6926" i="7"/>
  <c r="I6926" i="7"/>
  <c r="G6927" i="7"/>
  <c r="H6927" i="7"/>
  <c r="I6927" i="7"/>
  <c r="G6928" i="7"/>
  <c r="H6928" i="7"/>
  <c r="I6928" i="7"/>
  <c r="G6929" i="7"/>
  <c r="H6929" i="7"/>
  <c r="I6929" i="7"/>
  <c r="G6930" i="7"/>
  <c r="H6930" i="7"/>
  <c r="I6930" i="7"/>
  <c r="G6931" i="7"/>
  <c r="H6931" i="7"/>
  <c r="I6931" i="7"/>
  <c r="G6932" i="7"/>
  <c r="H6932" i="7"/>
  <c r="I6932" i="7"/>
  <c r="G6933" i="7"/>
  <c r="H6933" i="7"/>
  <c r="I6933" i="7"/>
  <c r="G6934" i="7"/>
  <c r="H6934" i="7"/>
  <c r="I6934" i="7"/>
  <c r="G6935" i="7"/>
  <c r="H6935" i="7"/>
  <c r="I6935" i="7"/>
  <c r="G6936" i="7"/>
  <c r="H6936" i="7"/>
  <c r="I6936" i="7"/>
  <c r="G6937" i="7"/>
  <c r="H6937" i="7"/>
  <c r="I6937" i="7"/>
  <c r="G6938" i="7"/>
  <c r="H6938" i="7"/>
  <c r="I6938" i="7"/>
  <c r="G6939" i="7"/>
  <c r="H6939" i="7"/>
  <c r="I6939" i="7"/>
  <c r="G6940" i="7"/>
  <c r="H6940" i="7"/>
  <c r="I6940" i="7"/>
  <c r="G6941" i="7"/>
  <c r="H6941" i="7"/>
  <c r="I6941" i="7"/>
  <c r="G6942" i="7"/>
  <c r="H6942" i="7"/>
  <c r="I6942" i="7"/>
  <c r="G6943" i="7"/>
  <c r="H6943" i="7"/>
  <c r="I6943" i="7"/>
  <c r="G6944" i="7"/>
  <c r="H6944" i="7"/>
  <c r="I6944" i="7"/>
  <c r="G6945" i="7"/>
  <c r="H6945" i="7"/>
  <c r="I6945" i="7"/>
  <c r="G6946" i="7"/>
  <c r="H6946" i="7"/>
  <c r="I6946" i="7"/>
  <c r="G6947" i="7"/>
  <c r="H6947" i="7"/>
  <c r="I6947" i="7"/>
  <c r="G6948" i="7"/>
  <c r="H6948" i="7"/>
  <c r="I6948" i="7"/>
  <c r="G6949" i="7"/>
  <c r="H6949" i="7"/>
  <c r="I6949" i="7"/>
  <c r="G6950" i="7"/>
  <c r="H6950" i="7"/>
  <c r="I6950" i="7"/>
  <c r="G6951" i="7"/>
  <c r="H6951" i="7"/>
  <c r="I6951" i="7"/>
  <c r="G6952" i="7"/>
  <c r="H6952" i="7"/>
  <c r="I6952" i="7"/>
  <c r="G6953" i="7"/>
  <c r="H6953" i="7"/>
  <c r="I6953" i="7"/>
  <c r="G6954" i="7"/>
  <c r="H6954" i="7"/>
  <c r="I6954" i="7"/>
  <c r="G6955" i="7"/>
  <c r="H6955" i="7"/>
  <c r="I6955" i="7"/>
  <c r="G6956" i="7"/>
  <c r="H6956" i="7"/>
  <c r="I6956" i="7"/>
  <c r="G6957" i="7"/>
  <c r="H6957" i="7"/>
  <c r="I6957" i="7"/>
  <c r="G6958" i="7"/>
  <c r="H6958" i="7"/>
  <c r="I6958" i="7"/>
  <c r="G6959" i="7"/>
  <c r="H6959" i="7"/>
  <c r="I6959" i="7"/>
  <c r="G6960" i="7"/>
  <c r="H6960" i="7"/>
  <c r="I6960" i="7"/>
  <c r="G6961" i="7"/>
  <c r="H6961" i="7"/>
  <c r="I6961" i="7"/>
  <c r="G6962" i="7"/>
  <c r="H6962" i="7"/>
  <c r="I6962" i="7"/>
  <c r="G6963" i="7"/>
  <c r="H6963" i="7"/>
  <c r="I6963" i="7"/>
  <c r="G6964" i="7"/>
  <c r="H6964" i="7"/>
  <c r="I6964" i="7"/>
  <c r="G6965" i="7"/>
  <c r="H6965" i="7"/>
  <c r="I6965" i="7"/>
  <c r="G6966" i="7"/>
  <c r="H6966" i="7"/>
  <c r="I6966" i="7"/>
  <c r="G6967" i="7"/>
  <c r="H6967" i="7"/>
  <c r="I6967" i="7"/>
  <c r="G6968" i="7"/>
  <c r="H6968" i="7"/>
  <c r="I6968" i="7"/>
  <c r="G6969" i="7"/>
  <c r="H6969" i="7"/>
  <c r="I6969" i="7"/>
  <c r="G6970" i="7"/>
  <c r="H6970" i="7"/>
  <c r="I6970" i="7"/>
  <c r="G6971" i="7"/>
  <c r="H6971" i="7"/>
  <c r="I6971" i="7"/>
  <c r="G6972" i="7"/>
  <c r="H6972" i="7"/>
  <c r="I6972" i="7"/>
  <c r="G6973" i="7"/>
  <c r="H6973" i="7"/>
  <c r="I6973" i="7"/>
  <c r="G6974" i="7"/>
  <c r="H6974" i="7"/>
  <c r="I6974" i="7"/>
  <c r="G6975" i="7"/>
  <c r="H6975" i="7"/>
  <c r="I6975" i="7"/>
  <c r="G6976" i="7"/>
  <c r="H6976" i="7"/>
  <c r="I6976" i="7"/>
  <c r="G6977" i="7"/>
  <c r="H6977" i="7"/>
  <c r="I6977" i="7"/>
  <c r="G6978" i="7"/>
  <c r="H6978" i="7"/>
  <c r="I6978" i="7"/>
  <c r="G6979" i="7"/>
  <c r="H6979" i="7"/>
  <c r="I6979" i="7"/>
  <c r="G6980" i="7"/>
  <c r="H6980" i="7"/>
  <c r="I6980" i="7"/>
  <c r="G6981" i="7"/>
  <c r="H6981" i="7"/>
  <c r="I6981" i="7"/>
  <c r="G6982" i="7"/>
  <c r="H6982" i="7"/>
  <c r="I6982" i="7"/>
  <c r="G6983" i="7"/>
  <c r="H6983" i="7"/>
  <c r="I6983" i="7"/>
  <c r="G6984" i="7"/>
  <c r="H6984" i="7"/>
  <c r="I6984" i="7"/>
  <c r="G6985" i="7"/>
  <c r="H6985" i="7"/>
  <c r="I6985" i="7"/>
  <c r="G6986" i="7"/>
  <c r="H6986" i="7"/>
  <c r="I6986" i="7"/>
  <c r="G6987" i="7"/>
  <c r="H6987" i="7"/>
  <c r="I6987" i="7"/>
  <c r="G6988" i="7"/>
  <c r="H6988" i="7"/>
  <c r="I6988" i="7"/>
  <c r="G6989" i="7"/>
  <c r="H6989" i="7"/>
  <c r="I6989" i="7"/>
  <c r="G6990" i="7"/>
  <c r="H6990" i="7"/>
  <c r="I6990" i="7"/>
  <c r="G6991" i="7"/>
  <c r="H6991" i="7"/>
  <c r="I6991" i="7"/>
  <c r="G6992" i="7"/>
  <c r="H6992" i="7"/>
  <c r="I6992" i="7"/>
  <c r="G6993" i="7"/>
  <c r="H6993" i="7"/>
  <c r="I6993" i="7"/>
  <c r="G6994" i="7"/>
  <c r="H6994" i="7"/>
  <c r="I6994" i="7"/>
  <c r="G6995" i="7"/>
  <c r="H6995" i="7"/>
  <c r="I6995" i="7"/>
  <c r="G6996" i="7"/>
  <c r="H6996" i="7"/>
  <c r="I6996" i="7"/>
  <c r="G6997" i="7"/>
  <c r="H6997" i="7"/>
  <c r="I6997" i="7"/>
  <c r="G6998" i="7"/>
  <c r="H6998" i="7"/>
  <c r="I6998" i="7"/>
  <c r="G6999" i="7"/>
  <c r="H6999" i="7"/>
  <c r="I6999" i="7"/>
  <c r="G7000" i="7"/>
  <c r="H7000" i="7"/>
  <c r="I7000" i="7"/>
  <c r="G7001" i="7"/>
  <c r="H7001" i="7"/>
  <c r="I7001" i="7"/>
  <c r="G7002" i="7"/>
  <c r="H7002" i="7"/>
  <c r="I7002" i="7"/>
  <c r="G7003" i="7"/>
  <c r="H7003" i="7"/>
  <c r="I7003" i="7"/>
  <c r="G7004" i="7"/>
  <c r="H7004" i="7"/>
  <c r="I7004" i="7"/>
  <c r="G7005" i="7"/>
  <c r="H7005" i="7"/>
  <c r="I7005" i="7"/>
  <c r="G7006" i="7"/>
  <c r="H7006" i="7"/>
  <c r="I7006" i="7"/>
  <c r="G7007" i="7"/>
  <c r="H7007" i="7"/>
  <c r="I7007" i="7"/>
  <c r="G7008" i="7"/>
  <c r="H7008" i="7"/>
  <c r="I7008" i="7"/>
  <c r="G7009" i="7"/>
  <c r="H7009" i="7"/>
  <c r="I7009" i="7"/>
  <c r="G7010" i="7"/>
  <c r="H7010" i="7"/>
  <c r="I7010" i="7"/>
  <c r="G7011" i="7"/>
  <c r="H7011" i="7"/>
  <c r="I7011" i="7"/>
  <c r="G7012" i="7"/>
  <c r="H7012" i="7"/>
  <c r="I7012" i="7"/>
  <c r="G7013" i="7"/>
  <c r="H7013" i="7"/>
  <c r="I7013" i="7"/>
  <c r="G7014" i="7"/>
  <c r="H7014" i="7"/>
  <c r="I7014" i="7"/>
  <c r="G7015" i="7"/>
  <c r="H7015" i="7"/>
  <c r="I7015" i="7"/>
  <c r="G7016" i="7"/>
  <c r="H7016" i="7"/>
  <c r="I7016" i="7"/>
  <c r="G7017" i="7"/>
  <c r="H7017" i="7"/>
  <c r="I7017" i="7"/>
  <c r="G7018" i="7"/>
  <c r="H7018" i="7"/>
  <c r="I7018" i="7"/>
  <c r="G7019" i="7"/>
  <c r="H7019" i="7"/>
  <c r="I7019" i="7"/>
  <c r="G7020" i="7"/>
  <c r="H7020" i="7"/>
  <c r="I7020" i="7"/>
  <c r="G7021" i="7"/>
  <c r="H7021" i="7"/>
  <c r="I7021" i="7"/>
  <c r="G7022" i="7"/>
  <c r="H7022" i="7"/>
  <c r="I7022" i="7"/>
  <c r="G7023" i="7"/>
  <c r="H7023" i="7"/>
  <c r="I7023" i="7"/>
  <c r="G7024" i="7"/>
  <c r="H7024" i="7"/>
  <c r="I7024" i="7"/>
  <c r="G7025" i="7"/>
  <c r="H7025" i="7"/>
  <c r="I7025" i="7"/>
  <c r="G7026" i="7"/>
  <c r="H7026" i="7"/>
  <c r="I7026" i="7"/>
  <c r="G7027" i="7"/>
  <c r="H7027" i="7"/>
  <c r="I7027" i="7"/>
  <c r="G7028" i="7"/>
  <c r="H7028" i="7"/>
  <c r="I7028" i="7"/>
  <c r="G7029" i="7"/>
  <c r="H7029" i="7"/>
  <c r="I7029" i="7"/>
  <c r="G7030" i="7"/>
  <c r="H7030" i="7"/>
  <c r="I7030" i="7"/>
  <c r="G7031" i="7"/>
  <c r="H7031" i="7"/>
  <c r="I7031" i="7"/>
  <c r="G7032" i="7"/>
  <c r="H7032" i="7"/>
  <c r="I7032" i="7"/>
  <c r="G7033" i="7"/>
  <c r="H7033" i="7"/>
  <c r="I7033" i="7"/>
  <c r="G7034" i="7"/>
  <c r="H7034" i="7"/>
  <c r="I7034" i="7"/>
  <c r="G7035" i="7"/>
  <c r="H7035" i="7"/>
  <c r="I7035" i="7"/>
  <c r="G7036" i="7"/>
  <c r="H7036" i="7"/>
  <c r="I7036" i="7"/>
  <c r="G7037" i="7"/>
  <c r="H7037" i="7"/>
  <c r="I7037" i="7"/>
  <c r="G7038" i="7"/>
  <c r="H7038" i="7"/>
  <c r="I7038" i="7"/>
  <c r="G7039" i="7"/>
  <c r="H7039" i="7"/>
  <c r="I7039" i="7"/>
  <c r="G7040" i="7"/>
  <c r="H7040" i="7"/>
  <c r="I7040" i="7"/>
  <c r="G7041" i="7"/>
  <c r="H7041" i="7"/>
  <c r="I7041" i="7"/>
  <c r="G7042" i="7"/>
  <c r="H7042" i="7"/>
  <c r="I7042" i="7"/>
  <c r="G7043" i="7"/>
  <c r="H7043" i="7"/>
  <c r="I7043" i="7"/>
  <c r="G7044" i="7"/>
  <c r="H7044" i="7"/>
  <c r="I7044" i="7"/>
  <c r="G7045" i="7"/>
  <c r="H7045" i="7"/>
  <c r="I7045" i="7"/>
  <c r="G7046" i="7"/>
  <c r="H7046" i="7"/>
  <c r="I7046" i="7"/>
  <c r="G7047" i="7"/>
  <c r="H7047" i="7"/>
  <c r="I7047" i="7"/>
  <c r="G7048" i="7"/>
  <c r="H7048" i="7"/>
  <c r="I7048" i="7"/>
  <c r="G7049" i="7"/>
  <c r="H7049" i="7"/>
  <c r="I7049" i="7"/>
  <c r="G7050" i="7"/>
  <c r="H7050" i="7"/>
  <c r="I7050" i="7"/>
  <c r="G7051" i="7"/>
  <c r="H7051" i="7"/>
  <c r="I7051" i="7"/>
  <c r="G7052" i="7"/>
  <c r="H7052" i="7"/>
  <c r="I7052" i="7"/>
  <c r="G7053" i="7"/>
  <c r="H7053" i="7"/>
  <c r="I7053" i="7"/>
  <c r="G7054" i="7"/>
  <c r="H7054" i="7"/>
  <c r="I7054" i="7"/>
  <c r="G7055" i="7"/>
  <c r="H7055" i="7"/>
  <c r="I7055" i="7"/>
  <c r="G7056" i="7"/>
  <c r="H7056" i="7"/>
  <c r="I7056" i="7"/>
  <c r="G7057" i="7"/>
  <c r="H7057" i="7"/>
  <c r="I7057" i="7"/>
  <c r="G7058" i="7"/>
  <c r="H7058" i="7"/>
  <c r="I7058" i="7"/>
  <c r="G7059" i="7"/>
  <c r="H7059" i="7"/>
  <c r="I7059" i="7"/>
  <c r="G7060" i="7"/>
  <c r="H7060" i="7"/>
  <c r="I7060" i="7"/>
  <c r="G7061" i="7"/>
  <c r="H7061" i="7"/>
  <c r="I7061" i="7"/>
  <c r="G7062" i="7"/>
  <c r="H7062" i="7"/>
  <c r="I7062" i="7"/>
  <c r="G7063" i="7"/>
  <c r="H7063" i="7"/>
  <c r="I7063" i="7"/>
  <c r="G7064" i="7"/>
  <c r="H7064" i="7"/>
  <c r="I7064" i="7"/>
  <c r="G7065" i="7"/>
  <c r="H7065" i="7"/>
  <c r="I7065" i="7"/>
  <c r="G7066" i="7"/>
  <c r="H7066" i="7"/>
  <c r="I7066" i="7"/>
  <c r="G7067" i="7"/>
  <c r="H7067" i="7"/>
  <c r="I7067" i="7"/>
  <c r="G7068" i="7"/>
  <c r="H7068" i="7"/>
  <c r="I7068" i="7"/>
  <c r="G7069" i="7"/>
  <c r="H7069" i="7"/>
  <c r="I7069" i="7"/>
  <c r="G7070" i="7"/>
  <c r="H7070" i="7"/>
  <c r="I7070" i="7"/>
  <c r="G7071" i="7"/>
  <c r="H7071" i="7"/>
  <c r="I7071" i="7"/>
  <c r="G7072" i="7"/>
  <c r="H7072" i="7"/>
  <c r="I7072" i="7"/>
  <c r="G7073" i="7"/>
  <c r="H7073" i="7"/>
  <c r="I7073" i="7"/>
  <c r="G7074" i="7"/>
  <c r="H7074" i="7"/>
  <c r="I7074" i="7"/>
  <c r="G7075" i="7"/>
  <c r="H7075" i="7"/>
  <c r="I7075" i="7"/>
  <c r="G7076" i="7"/>
  <c r="H7076" i="7"/>
  <c r="I7076" i="7"/>
  <c r="G7077" i="7"/>
  <c r="H7077" i="7"/>
  <c r="I7077" i="7"/>
  <c r="G7078" i="7"/>
  <c r="H7078" i="7"/>
  <c r="I7078" i="7"/>
  <c r="G7079" i="7"/>
  <c r="H7079" i="7"/>
  <c r="I7079" i="7"/>
  <c r="G7080" i="7"/>
  <c r="H7080" i="7"/>
  <c r="I7080" i="7"/>
  <c r="G7081" i="7"/>
  <c r="H7081" i="7"/>
  <c r="I7081" i="7"/>
  <c r="G7082" i="7"/>
  <c r="H7082" i="7"/>
  <c r="I7082" i="7"/>
  <c r="G7083" i="7"/>
  <c r="H7083" i="7"/>
  <c r="I7083" i="7"/>
  <c r="G7084" i="7"/>
  <c r="H7084" i="7"/>
  <c r="I7084" i="7"/>
  <c r="G7085" i="7"/>
  <c r="H7085" i="7"/>
  <c r="I7085" i="7"/>
  <c r="G7086" i="7"/>
  <c r="H7086" i="7"/>
  <c r="I7086" i="7"/>
  <c r="G7087" i="7"/>
  <c r="H7087" i="7"/>
  <c r="I7087" i="7"/>
  <c r="G7088" i="7"/>
  <c r="H7088" i="7"/>
  <c r="I7088" i="7"/>
  <c r="G7089" i="7"/>
  <c r="H7089" i="7"/>
  <c r="I7089" i="7"/>
  <c r="G7090" i="7"/>
  <c r="H7090" i="7"/>
  <c r="I7090" i="7"/>
  <c r="G7091" i="7"/>
  <c r="H7091" i="7"/>
  <c r="I7091" i="7"/>
  <c r="G7092" i="7"/>
  <c r="H7092" i="7"/>
  <c r="I7092" i="7"/>
  <c r="G7093" i="7"/>
  <c r="H7093" i="7"/>
  <c r="I7093" i="7"/>
  <c r="G7094" i="7"/>
  <c r="H7094" i="7"/>
  <c r="I7094" i="7"/>
  <c r="G7095" i="7"/>
  <c r="H7095" i="7"/>
  <c r="I7095" i="7"/>
  <c r="G7096" i="7"/>
  <c r="H7096" i="7"/>
  <c r="I7096" i="7"/>
  <c r="G7097" i="7"/>
  <c r="H7097" i="7"/>
  <c r="I7097" i="7"/>
  <c r="G7098" i="7"/>
  <c r="H7098" i="7"/>
  <c r="I7098" i="7"/>
  <c r="G7099" i="7"/>
  <c r="H7099" i="7"/>
  <c r="I7099" i="7"/>
  <c r="G7100" i="7"/>
  <c r="H7100" i="7"/>
  <c r="I7100" i="7"/>
  <c r="G7101" i="7"/>
  <c r="H7101" i="7"/>
  <c r="I7101" i="7"/>
  <c r="G7102" i="7"/>
  <c r="H7102" i="7"/>
  <c r="I7102" i="7"/>
  <c r="G7103" i="7"/>
  <c r="H7103" i="7"/>
  <c r="I7103" i="7"/>
  <c r="G7104" i="7"/>
  <c r="H7104" i="7"/>
  <c r="I7104" i="7"/>
  <c r="G7105" i="7"/>
  <c r="H7105" i="7"/>
  <c r="I7105" i="7"/>
  <c r="G7106" i="7"/>
  <c r="H7106" i="7"/>
  <c r="I7106" i="7"/>
  <c r="G7107" i="7"/>
  <c r="H7107" i="7"/>
  <c r="I7107" i="7"/>
  <c r="G7108" i="7"/>
  <c r="H7108" i="7"/>
  <c r="I7108" i="7"/>
  <c r="G7109" i="7"/>
  <c r="H7109" i="7"/>
  <c r="I7109" i="7"/>
  <c r="G7110" i="7"/>
  <c r="H7110" i="7"/>
  <c r="I7110" i="7"/>
  <c r="G7111" i="7"/>
  <c r="H7111" i="7"/>
  <c r="I7111" i="7"/>
  <c r="G7112" i="7"/>
  <c r="H7112" i="7"/>
  <c r="I7112" i="7"/>
  <c r="G7113" i="7"/>
  <c r="H7113" i="7"/>
  <c r="I7113" i="7"/>
  <c r="G7114" i="7"/>
  <c r="H7114" i="7"/>
  <c r="I7114" i="7"/>
  <c r="G7115" i="7"/>
  <c r="H7115" i="7"/>
  <c r="I7115" i="7"/>
  <c r="G7116" i="7"/>
  <c r="H7116" i="7"/>
  <c r="I7116" i="7"/>
  <c r="G7117" i="7"/>
  <c r="H7117" i="7"/>
  <c r="I7117" i="7"/>
  <c r="G7118" i="7"/>
  <c r="H7118" i="7"/>
  <c r="I7118" i="7"/>
  <c r="G7119" i="7"/>
  <c r="H7119" i="7"/>
  <c r="I7119" i="7"/>
  <c r="G7120" i="7"/>
  <c r="H7120" i="7"/>
  <c r="I7120" i="7"/>
  <c r="G7121" i="7"/>
  <c r="H7121" i="7"/>
  <c r="I7121" i="7"/>
  <c r="G7122" i="7"/>
  <c r="H7122" i="7"/>
  <c r="I7122" i="7"/>
  <c r="G7123" i="7"/>
  <c r="H7123" i="7"/>
  <c r="I7123" i="7"/>
  <c r="G7124" i="7"/>
  <c r="H7124" i="7"/>
  <c r="I7124" i="7"/>
  <c r="G7125" i="7"/>
  <c r="H7125" i="7"/>
  <c r="I7125" i="7"/>
  <c r="G7126" i="7"/>
  <c r="H7126" i="7"/>
  <c r="I7126" i="7"/>
  <c r="G7127" i="7"/>
  <c r="H7127" i="7"/>
  <c r="I7127" i="7"/>
  <c r="G7128" i="7"/>
  <c r="H7128" i="7"/>
  <c r="I7128" i="7"/>
  <c r="G7129" i="7"/>
  <c r="H7129" i="7"/>
  <c r="I7129" i="7"/>
  <c r="G7130" i="7"/>
  <c r="H7130" i="7"/>
  <c r="I7130" i="7"/>
  <c r="G7131" i="7"/>
  <c r="H7131" i="7"/>
  <c r="I7131" i="7"/>
  <c r="G7132" i="7"/>
  <c r="H7132" i="7"/>
  <c r="I7132" i="7"/>
  <c r="G7133" i="7"/>
  <c r="H7133" i="7"/>
  <c r="I7133" i="7"/>
  <c r="G7134" i="7"/>
  <c r="H7134" i="7"/>
  <c r="I7134" i="7"/>
  <c r="G7135" i="7"/>
  <c r="H7135" i="7"/>
  <c r="I7135" i="7"/>
  <c r="G7136" i="7"/>
  <c r="H7136" i="7"/>
  <c r="I7136" i="7"/>
  <c r="G7137" i="7"/>
  <c r="H7137" i="7"/>
  <c r="I7137" i="7"/>
  <c r="G7138" i="7"/>
  <c r="H7138" i="7"/>
  <c r="I7138" i="7"/>
  <c r="G7139" i="7"/>
  <c r="H7139" i="7"/>
  <c r="I7139" i="7"/>
  <c r="G7140" i="7"/>
  <c r="H7140" i="7"/>
  <c r="I7140" i="7"/>
  <c r="G7141" i="7"/>
  <c r="H7141" i="7"/>
  <c r="I7141" i="7"/>
  <c r="G7142" i="7"/>
  <c r="H7142" i="7"/>
  <c r="I7142" i="7"/>
  <c r="G7143" i="7"/>
  <c r="H7143" i="7"/>
  <c r="I7143" i="7"/>
  <c r="G7144" i="7"/>
  <c r="H7144" i="7"/>
  <c r="I7144" i="7"/>
  <c r="G7145" i="7"/>
  <c r="H7145" i="7"/>
  <c r="I7145" i="7"/>
  <c r="G7146" i="7"/>
  <c r="H7146" i="7"/>
  <c r="I7146" i="7"/>
  <c r="G7147" i="7"/>
  <c r="H7147" i="7"/>
  <c r="I7147" i="7"/>
  <c r="G7148" i="7"/>
  <c r="H7148" i="7"/>
  <c r="I7148" i="7"/>
  <c r="G7149" i="7"/>
  <c r="H7149" i="7"/>
  <c r="I7149" i="7"/>
  <c r="G7150" i="7"/>
  <c r="H7150" i="7"/>
  <c r="I7150" i="7"/>
  <c r="G7151" i="7"/>
  <c r="H7151" i="7"/>
  <c r="I7151" i="7"/>
  <c r="G7152" i="7"/>
  <c r="H7152" i="7"/>
  <c r="I7152" i="7"/>
  <c r="G7153" i="7"/>
  <c r="H7153" i="7"/>
  <c r="I7153" i="7"/>
  <c r="G7154" i="7"/>
  <c r="H7154" i="7"/>
  <c r="I7154" i="7"/>
  <c r="G7155" i="7"/>
  <c r="H7155" i="7"/>
  <c r="I7155" i="7"/>
  <c r="G7156" i="7"/>
  <c r="H7156" i="7"/>
  <c r="I7156" i="7"/>
  <c r="G7157" i="7"/>
  <c r="H7157" i="7"/>
  <c r="I7157" i="7"/>
  <c r="G7158" i="7"/>
  <c r="H7158" i="7"/>
  <c r="I7158" i="7"/>
  <c r="G7159" i="7"/>
  <c r="H7159" i="7"/>
  <c r="I7159" i="7"/>
  <c r="G7160" i="7"/>
  <c r="H7160" i="7"/>
  <c r="I7160" i="7"/>
  <c r="G7161" i="7"/>
  <c r="H7161" i="7"/>
  <c r="I7161" i="7"/>
  <c r="G7162" i="7"/>
  <c r="H7162" i="7"/>
  <c r="I7162" i="7"/>
  <c r="G7163" i="7"/>
  <c r="H7163" i="7"/>
  <c r="I7163" i="7"/>
  <c r="G7164" i="7"/>
  <c r="H7164" i="7"/>
  <c r="I7164" i="7"/>
  <c r="G7165" i="7"/>
  <c r="H7165" i="7"/>
  <c r="I7165" i="7"/>
  <c r="G7166" i="7"/>
  <c r="H7166" i="7"/>
  <c r="I7166" i="7"/>
  <c r="G7167" i="7"/>
  <c r="H7167" i="7"/>
  <c r="I7167" i="7"/>
  <c r="G7168" i="7"/>
  <c r="H7168" i="7"/>
  <c r="I7168" i="7"/>
  <c r="G7169" i="7"/>
  <c r="H7169" i="7"/>
  <c r="I7169" i="7"/>
  <c r="G7170" i="7"/>
  <c r="H7170" i="7"/>
  <c r="I7170" i="7"/>
  <c r="G7171" i="7"/>
  <c r="H7171" i="7"/>
  <c r="I7171" i="7"/>
  <c r="G7172" i="7"/>
  <c r="H7172" i="7"/>
  <c r="I7172" i="7"/>
  <c r="G7173" i="7"/>
  <c r="H7173" i="7"/>
  <c r="I7173" i="7"/>
  <c r="G7174" i="7"/>
  <c r="H7174" i="7"/>
  <c r="I7174" i="7"/>
  <c r="G7175" i="7"/>
  <c r="H7175" i="7"/>
  <c r="I7175" i="7"/>
  <c r="G7176" i="7"/>
  <c r="H7176" i="7"/>
  <c r="I7176" i="7"/>
  <c r="G7177" i="7"/>
  <c r="H7177" i="7"/>
  <c r="I7177" i="7"/>
  <c r="G7178" i="7"/>
  <c r="H7178" i="7"/>
  <c r="I7178" i="7"/>
  <c r="G7179" i="7"/>
  <c r="H7179" i="7"/>
  <c r="I7179" i="7"/>
  <c r="G7180" i="7"/>
  <c r="H7180" i="7"/>
  <c r="I7180" i="7"/>
  <c r="G7181" i="7"/>
  <c r="H7181" i="7"/>
  <c r="I7181" i="7"/>
  <c r="G7182" i="7"/>
  <c r="H7182" i="7"/>
  <c r="I7182" i="7"/>
  <c r="G7183" i="7"/>
  <c r="H7183" i="7"/>
  <c r="I7183" i="7"/>
  <c r="G7184" i="7"/>
  <c r="H7184" i="7"/>
  <c r="I7184" i="7"/>
  <c r="G7185" i="7"/>
  <c r="H7185" i="7"/>
  <c r="I7185" i="7"/>
  <c r="G7186" i="7"/>
  <c r="H7186" i="7"/>
  <c r="I7186" i="7"/>
  <c r="G7187" i="7"/>
  <c r="H7187" i="7"/>
  <c r="I7187" i="7"/>
  <c r="G7188" i="7"/>
  <c r="H7188" i="7"/>
  <c r="I7188" i="7"/>
  <c r="G7189" i="7"/>
  <c r="H7189" i="7"/>
  <c r="I7189" i="7"/>
  <c r="G7190" i="7"/>
  <c r="H7190" i="7"/>
  <c r="I7190" i="7"/>
  <c r="G7191" i="7"/>
  <c r="H7191" i="7"/>
  <c r="I7191" i="7"/>
  <c r="G7192" i="7"/>
  <c r="H7192" i="7"/>
  <c r="I7192" i="7"/>
  <c r="G7193" i="7"/>
  <c r="H7193" i="7"/>
  <c r="I7193" i="7"/>
  <c r="G7194" i="7"/>
  <c r="H7194" i="7"/>
  <c r="I7194" i="7"/>
  <c r="G7195" i="7"/>
  <c r="H7195" i="7"/>
  <c r="I7195" i="7"/>
  <c r="G7196" i="7"/>
  <c r="H7196" i="7"/>
  <c r="I7196" i="7"/>
  <c r="G7197" i="7"/>
  <c r="H7197" i="7"/>
  <c r="I7197" i="7"/>
  <c r="G7198" i="7"/>
  <c r="H7198" i="7"/>
  <c r="I7198" i="7"/>
  <c r="G7199" i="7"/>
  <c r="H7199" i="7"/>
  <c r="I7199" i="7"/>
  <c r="G7200" i="7"/>
  <c r="H7200" i="7"/>
  <c r="I7200" i="7"/>
  <c r="G7201" i="7"/>
  <c r="H7201" i="7"/>
  <c r="I7201" i="7"/>
  <c r="G7202" i="7"/>
  <c r="H7202" i="7"/>
  <c r="I7202" i="7"/>
  <c r="G7203" i="7"/>
  <c r="H7203" i="7"/>
  <c r="I7203" i="7"/>
  <c r="G7204" i="7"/>
  <c r="H7204" i="7"/>
  <c r="I7204" i="7"/>
  <c r="G7205" i="7"/>
  <c r="H7205" i="7"/>
  <c r="I7205" i="7"/>
  <c r="G7206" i="7"/>
  <c r="H7206" i="7"/>
  <c r="I7206" i="7"/>
  <c r="G7207" i="7"/>
  <c r="H7207" i="7"/>
  <c r="I7207" i="7"/>
  <c r="G7208" i="7"/>
  <c r="H7208" i="7"/>
  <c r="I7208" i="7"/>
  <c r="G7209" i="7"/>
  <c r="H7209" i="7"/>
  <c r="I7209" i="7"/>
  <c r="G7210" i="7"/>
  <c r="H7210" i="7"/>
  <c r="I7210" i="7"/>
  <c r="G7211" i="7"/>
  <c r="H7211" i="7"/>
  <c r="I7211" i="7"/>
  <c r="G7212" i="7"/>
  <c r="H7212" i="7"/>
  <c r="I7212" i="7"/>
  <c r="G7213" i="7"/>
  <c r="H7213" i="7"/>
  <c r="I7213" i="7"/>
  <c r="G7214" i="7"/>
  <c r="H7214" i="7"/>
  <c r="I7214" i="7"/>
  <c r="G7215" i="7"/>
  <c r="H7215" i="7"/>
  <c r="I7215" i="7"/>
  <c r="G7216" i="7"/>
  <c r="H7216" i="7"/>
  <c r="I7216" i="7"/>
  <c r="G7217" i="7"/>
  <c r="H7217" i="7"/>
  <c r="I7217" i="7"/>
  <c r="G7218" i="7"/>
  <c r="H7218" i="7"/>
  <c r="I7218" i="7"/>
  <c r="G7219" i="7"/>
  <c r="H7219" i="7"/>
  <c r="I7219" i="7"/>
  <c r="G7220" i="7"/>
  <c r="H7220" i="7"/>
  <c r="I7220" i="7"/>
  <c r="G7221" i="7"/>
  <c r="H7221" i="7"/>
  <c r="I7221" i="7"/>
  <c r="G7222" i="7"/>
  <c r="H7222" i="7"/>
  <c r="I7222" i="7"/>
  <c r="G7223" i="7"/>
  <c r="H7223" i="7"/>
  <c r="I7223" i="7"/>
  <c r="G7224" i="7"/>
  <c r="H7224" i="7"/>
  <c r="I7224" i="7"/>
  <c r="G7225" i="7"/>
  <c r="H7225" i="7"/>
  <c r="I7225" i="7"/>
  <c r="G7226" i="7"/>
  <c r="H7226" i="7"/>
  <c r="I7226" i="7"/>
  <c r="G7227" i="7"/>
  <c r="H7227" i="7"/>
  <c r="I7227" i="7"/>
  <c r="G7228" i="7"/>
  <c r="H7228" i="7"/>
  <c r="I7228" i="7"/>
  <c r="G7229" i="7"/>
  <c r="H7229" i="7"/>
  <c r="I7229" i="7"/>
  <c r="G7230" i="7"/>
  <c r="H7230" i="7"/>
  <c r="I7230" i="7"/>
  <c r="G7231" i="7"/>
  <c r="H7231" i="7"/>
  <c r="I7231" i="7"/>
  <c r="G7232" i="7"/>
  <c r="H7232" i="7"/>
  <c r="I7232" i="7"/>
  <c r="G7233" i="7"/>
  <c r="H7233" i="7"/>
  <c r="I7233" i="7"/>
  <c r="G7234" i="7"/>
  <c r="H7234" i="7"/>
  <c r="I7234" i="7"/>
  <c r="G7235" i="7"/>
  <c r="H7235" i="7"/>
  <c r="I7235" i="7"/>
  <c r="G7236" i="7"/>
  <c r="H7236" i="7"/>
  <c r="I7236" i="7"/>
  <c r="G7237" i="7"/>
  <c r="H7237" i="7"/>
  <c r="I7237" i="7"/>
  <c r="G7238" i="7"/>
  <c r="H7238" i="7"/>
  <c r="I7238" i="7"/>
  <c r="G7239" i="7"/>
  <c r="H7239" i="7"/>
  <c r="I7239" i="7"/>
  <c r="G7240" i="7"/>
  <c r="H7240" i="7"/>
  <c r="I7240" i="7"/>
  <c r="G7241" i="7"/>
  <c r="H7241" i="7"/>
  <c r="I7241" i="7"/>
  <c r="G7242" i="7"/>
  <c r="H7242" i="7"/>
  <c r="I7242" i="7"/>
  <c r="G7243" i="7"/>
  <c r="H7243" i="7"/>
  <c r="I7243" i="7"/>
  <c r="G7244" i="7"/>
  <c r="H7244" i="7"/>
  <c r="I7244" i="7"/>
  <c r="G7245" i="7"/>
  <c r="H7245" i="7"/>
  <c r="I7245" i="7"/>
  <c r="G7246" i="7"/>
  <c r="H7246" i="7"/>
  <c r="I7246" i="7"/>
  <c r="G7247" i="7"/>
  <c r="H7247" i="7"/>
  <c r="I7247" i="7"/>
  <c r="G7248" i="7"/>
  <c r="H7248" i="7"/>
  <c r="I7248" i="7"/>
  <c r="G7249" i="7"/>
  <c r="H7249" i="7"/>
  <c r="I7249" i="7"/>
  <c r="G7250" i="7"/>
  <c r="H7250" i="7"/>
  <c r="I7250" i="7"/>
  <c r="G7251" i="7"/>
  <c r="H7251" i="7"/>
  <c r="I7251" i="7"/>
  <c r="G7252" i="7"/>
  <c r="H7252" i="7"/>
  <c r="I7252" i="7"/>
  <c r="G7253" i="7"/>
  <c r="H7253" i="7"/>
  <c r="I7253" i="7"/>
  <c r="G7254" i="7"/>
  <c r="H7254" i="7"/>
  <c r="I7254" i="7"/>
  <c r="G7255" i="7"/>
  <c r="H7255" i="7"/>
  <c r="I7255" i="7"/>
  <c r="G7256" i="7"/>
  <c r="H7256" i="7"/>
  <c r="I7256" i="7"/>
  <c r="G7257" i="7"/>
  <c r="H7257" i="7"/>
  <c r="I7257" i="7"/>
  <c r="G7258" i="7"/>
  <c r="H7258" i="7"/>
  <c r="I7258" i="7"/>
  <c r="G7259" i="7"/>
  <c r="H7259" i="7"/>
  <c r="I7259" i="7"/>
  <c r="G7260" i="7"/>
  <c r="H7260" i="7"/>
  <c r="I7260" i="7"/>
  <c r="G7261" i="7"/>
  <c r="H7261" i="7"/>
  <c r="I7261" i="7"/>
  <c r="G7262" i="7"/>
  <c r="H7262" i="7"/>
  <c r="I7262" i="7"/>
  <c r="G7263" i="7"/>
  <c r="H7263" i="7"/>
  <c r="I7263" i="7"/>
  <c r="G7264" i="7"/>
  <c r="H7264" i="7"/>
  <c r="I7264" i="7"/>
  <c r="G7265" i="7"/>
  <c r="H7265" i="7"/>
  <c r="I7265" i="7"/>
  <c r="G7266" i="7"/>
  <c r="H7266" i="7"/>
  <c r="I7266" i="7"/>
  <c r="G7267" i="7"/>
  <c r="H7267" i="7"/>
  <c r="I7267" i="7"/>
  <c r="G7268" i="7"/>
  <c r="H7268" i="7"/>
  <c r="I7268" i="7"/>
  <c r="G7269" i="7"/>
  <c r="H7269" i="7"/>
  <c r="I7269" i="7"/>
  <c r="G7270" i="7"/>
  <c r="H7270" i="7"/>
  <c r="I7270" i="7"/>
  <c r="G7271" i="7"/>
  <c r="H7271" i="7"/>
  <c r="I7271" i="7"/>
  <c r="G7272" i="7"/>
  <c r="H7272" i="7"/>
  <c r="I7272" i="7"/>
  <c r="G7273" i="7"/>
  <c r="H7273" i="7"/>
  <c r="I7273" i="7"/>
  <c r="G7274" i="7"/>
  <c r="H7274" i="7"/>
  <c r="I7274" i="7"/>
  <c r="G7275" i="7"/>
  <c r="H7275" i="7"/>
  <c r="I7275" i="7"/>
  <c r="G7276" i="7"/>
  <c r="H7276" i="7"/>
  <c r="I7276" i="7"/>
  <c r="G7277" i="7"/>
  <c r="H7277" i="7"/>
  <c r="I7277" i="7"/>
  <c r="G7278" i="7"/>
  <c r="H7278" i="7"/>
  <c r="I7278" i="7"/>
  <c r="G7279" i="7"/>
  <c r="H7279" i="7"/>
  <c r="I7279" i="7"/>
  <c r="G7280" i="7"/>
  <c r="H7280" i="7"/>
  <c r="I7280" i="7"/>
  <c r="G7281" i="7"/>
  <c r="H7281" i="7"/>
  <c r="I7281" i="7"/>
  <c r="G7282" i="7"/>
  <c r="H7282" i="7"/>
  <c r="I7282" i="7"/>
  <c r="G7283" i="7"/>
  <c r="H7283" i="7"/>
  <c r="I7283" i="7"/>
  <c r="G7284" i="7"/>
  <c r="H7284" i="7"/>
  <c r="I7284" i="7"/>
  <c r="G7285" i="7"/>
  <c r="H7285" i="7"/>
  <c r="I7285" i="7"/>
  <c r="G7286" i="7"/>
  <c r="H7286" i="7"/>
  <c r="I7286" i="7"/>
  <c r="G7287" i="7"/>
  <c r="H7287" i="7"/>
  <c r="I7287" i="7"/>
  <c r="G7288" i="7"/>
  <c r="H7288" i="7"/>
  <c r="I7288" i="7"/>
  <c r="G7289" i="7"/>
  <c r="H7289" i="7"/>
  <c r="I7289" i="7"/>
  <c r="G7290" i="7"/>
  <c r="H7290" i="7"/>
  <c r="I7290" i="7"/>
  <c r="G7291" i="7"/>
  <c r="H7291" i="7"/>
  <c r="I7291" i="7"/>
  <c r="G7292" i="7"/>
  <c r="H7292" i="7"/>
  <c r="I7292" i="7"/>
  <c r="G7293" i="7"/>
  <c r="H7293" i="7"/>
  <c r="I7293" i="7"/>
  <c r="G7294" i="7"/>
  <c r="H7294" i="7"/>
  <c r="I7294" i="7"/>
  <c r="G7295" i="7"/>
  <c r="H7295" i="7"/>
  <c r="I7295" i="7"/>
  <c r="G7296" i="7"/>
  <c r="H7296" i="7"/>
  <c r="I7296" i="7"/>
  <c r="G7297" i="7"/>
  <c r="H7297" i="7"/>
  <c r="I7297" i="7"/>
  <c r="G7298" i="7"/>
  <c r="H7298" i="7"/>
  <c r="I7298" i="7"/>
  <c r="G7299" i="7"/>
  <c r="H7299" i="7"/>
  <c r="I7299" i="7"/>
  <c r="G7300" i="7"/>
  <c r="H7300" i="7"/>
  <c r="I7300" i="7"/>
  <c r="G7301" i="7"/>
  <c r="H7301" i="7"/>
  <c r="I7301" i="7"/>
  <c r="G7302" i="7"/>
  <c r="H7302" i="7"/>
  <c r="I7302" i="7"/>
  <c r="G7303" i="7"/>
  <c r="H7303" i="7"/>
  <c r="I7303" i="7"/>
  <c r="G7304" i="7"/>
  <c r="H7304" i="7"/>
  <c r="I7304" i="7"/>
  <c r="G7305" i="7"/>
  <c r="H7305" i="7"/>
  <c r="I7305" i="7"/>
  <c r="G7306" i="7"/>
  <c r="H7306" i="7"/>
  <c r="I7306" i="7"/>
  <c r="G7307" i="7"/>
  <c r="H7307" i="7"/>
  <c r="I7307" i="7"/>
  <c r="G7308" i="7"/>
  <c r="H7308" i="7"/>
  <c r="I7308" i="7"/>
  <c r="G7309" i="7"/>
  <c r="H7309" i="7"/>
  <c r="I7309" i="7"/>
  <c r="G7310" i="7"/>
  <c r="H7310" i="7"/>
  <c r="I7310" i="7"/>
  <c r="G7311" i="7"/>
  <c r="H7311" i="7"/>
  <c r="I7311" i="7"/>
  <c r="G7312" i="7"/>
  <c r="H7312" i="7"/>
  <c r="I7312" i="7"/>
  <c r="G7313" i="7"/>
  <c r="H7313" i="7"/>
  <c r="I7313" i="7"/>
  <c r="G7314" i="7"/>
  <c r="H7314" i="7"/>
  <c r="I7314" i="7"/>
  <c r="G7315" i="7"/>
  <c r="H7315" i="7"/>
  <c r="I7315" i="7"/>
  <c r="G7316" i="7"/>
  <c r="H7316" i="7"/>
  <c r="I7316" i="7"/>
  <c r="G7317" i="7"/>
  <c r="H7317" i="7"/>
  <c r="I7317" i="7"/>
  <c r="G7318" i="7"/>
  <c r="H7318" i="7"/>
  <c r="I7318" i="7"/>
  <c r="G7319" i="7"/>
  <c r="H7319" i="7"/>
  <c r="I7319" i="7"/>
  <c r="G7320" i="7"/>
  <c r="H7320" i="7"/>
  <c r="I7320" i="7"/>
  <c r="G7321" i="7"/>
  <c r="H7321" i="7"/>
  <c r="I7321" i="7"/>
  <c r="G7322" i="7"/>
  <c r="H7322" i="7"/>
  <c r="I7322" i="7"/>
  <c r="G7323" i="7"/>
  <c r="H7323" i="7"/>
  <c r="I7323" i="7"/>
  <c r="G7324" i="7"/>
  <c r="H7324" i="7"/>
  <c r="I7324" i="7"/>
  <c r="G7325" i="7"/>
  <c r="H7325" i="7"/>
  <c r="I7325" i="7"/>
  <c r="G7326" i="7"/>
  <c r="H7326" i="7"/>
  <c r="I7326" i="7"/>
  <c r="G7327" i="7"/>
  <c r="H7327" i="7"/>
  <c r="I7327" i="7"/>
  <c r="G7328" i="7"/>
  <c r="H7328" i="7"/>
  <c r="I7328" i="7"/>
  <c r="G7329" i="7"/>
  <c r="H7329" i="7"/>
  <c r="I7329" i="7"/>
  <c r="G7330" i="7"/>
  <c r="H7330" i="7"/>
  <c r="I7330" i="7"/>
  <c r="G7331" i="7"/>
  <c r="H7331" i="7"/>
  <c r="I7331" i="7"/>
  <c r="G7332" i="7"/>
  <c r="H7332" i="7"/>
  <c r="I7332" i="7"/>
  <c r="G7333" i="7"/>
  <c r="H7333" i="7"/>
  <c r="I7333" i="7"/>
  <c r="G7334" i="7"/>
  <c r="H7334" i="7"/>
  <c r="I7334" i="7"/>
  <c r="G7335" i="7"/>
  <c r="H7335" i="7"/>
  <c r="I7335" i="7"/>
  <c r="G7336" i="7"/>
  <c r="H7336" i="7"/>
  <c r="I7336" i="7"/>
  <c r="G7337" i="7"/>
  <c r="H7337" i="7"/>
  <c r="I7337" i="7"/>
  <c r="G7338" i="7"/>
  <c r="H7338" i="7"/>
  <c r="I7338" i="7"/>
  <c r="G7339" i="7"/>
  <c r="H7339" i="7"/>
  <c r="I7339" i="7"/>
  <c r="G7340" i="7"/>
  <c r="H7340" i="7"/>
  <c r="I7340" i="7"/>
  <c r="G7341" i="7"/>
  <c r="H7341" i="7"/>
  <c r="I7341" i="7"/>
  <c r="G7342" i="7"/>
  <c r="H7342" i="7"/>
  <c r="I7342" i="7"/>
  <c r="G7343" i="7"/>
  <c r="H7343" i="7"/>
  <c r="I7343" i="7"/>
  <c r="G7344" i="7"/>
  <c r="H7344" i="7"/>
  <c r="I7344" i="7"/>
  <c r="G7345" i="7"/>
  <c r="H7345" i="7"/>
  <c r="I7345" i="7"/>
  <c r="G7346" i="7"/>
  <c r="H7346" i="7"/>
  <c r="I7346" i="7"/>
  <c r="G7347" i="7"/>
  <c r="H7347" i="7"/>
  <c r="I7347" i="7"/>
  <c r="G7348" i="7"/>
  <c r="H7348" i="7"/>
  <c r="I7348" i="7"/>
  <c r="G7349" i="7"/>
  <c r="H7349" i="7"/>
  <c r="I7349" i="7"/>
  <c r="G7350" i="7"/>
  <c r="H7350" i="7"/>
  <c r="I7350" i="7"/>
  <c r="G7351" i="7"/>
  <c r="H7351" i="7"/>
  <c r="I7351" i="7"/>
  <c r="G7352" i="7"/>
  <c r="H7352" i="7"/>
  <c r="I7352" i="7"/>
  <c r="G7353" i="7"/>
  <c r="H7353" i="7"/>
  <c r="I7353" i="7"/>
  <c r="G7354" i="7"/>
  <c r="H7354" i="7"/>
  <c r="I7354" i="7"/>
  <c r="G7355" i="7"/>
  <c r="H7355" i="7"/>
  <c r="I7355" i="7"/>
  <c r="G7356" i="7"/>
  <c r="H7356" i="7"/>
  <c r="I7356" i="7"/>
  <c r="G7357" i="7"/>
  <c r="H7357" i="7"/>
  <c r="I7357" i="7"/>
  <c r="G7358" i="7"/>
  <c r="H7358" i="7"/>
  <c r="I7358" i="7"/>
  <c r="G7359" i="7"/>
  <c r="H7359" i="7"/>
  <c r="I7359" i="7"/>
  <c r="G7360" i="7"/>
  <c r="H7360" i="7"/>
  <c r="I7360" i="7"/>
  <c r="G7361" i="7"/>
  <c r="H7361" i="7"/>
  <c r="I7361" i="7"/>
  <c r="G7362" i="7"/>
  <c r="H7362" i="7"/>
  <c r="I7362" i="7"/>
  <c r="G7363" i="7"/>
  <c r="H7363" i="7"/>
  <c r="I7363" i="7"/>
  <c r="G7364" i="7"/>
  <c r="H7364" i="7"/>
  <c r="I7364" i="7"/>
  <c r="G7365" i="7"/>
  <c r="H7365" i="7"/>
  <c r="I7365" i="7"/>
  <c r="G7366" i="7"/>
  <c r="H7366" i="7"/>
  <c r="I7366" i="7"/>
  <c r="G7367" i="7"/>
  <c r="H7367" i="7"/>
  <c r="I7367" i="7"/>
  <c r="G7368" i="7"/>
  <c r="H7368" i="7"/>
  <c r="I7368" i="7"/>
  <c r="G7369" i="7"/>
  <c r="H7369" i="7"/>
  <c r="I7369" i="7"/>
  <c r="G7370" i="7"/>
  <c r="H7370" i="7"/>
  <c r="I7370" i="7"/>
  <c r="G7371" i="7"/>
  <c r="H7371" i="7"/>
  <c r="I7371" i="7"/>
  <c r="G7372" i="7"/>
  <c r="H7372" i="7"/>
  <c r="I7372" i="7"/>
  <c r="G7373" i="7"/>
  <c r="H7373" i="7"/>
  <c r="I7373" i="7"/>
  <c r="G7374" i="7"/>
  <c r="H7374" i="7"/>
  <c r="I7374" i="7"/>
  <c r="G7375" i="7"/>
  <c r="H7375" i="7"/>
  <c r="I7375" i="7"/>
  <c r="G7376" i="7"/>
  <c r="H7376" i="7"/>
  <c r="I7376" i="7"/>
  <c r="G7377" i="7"/>
  <c r="H7377" i="7"/>
  <c r="I7377" i="7"/>
  <c r="G7378" i="7"/>
  <c r="H7378" i="7"/>
  <c r="I7378" i="7"/>
  <c r="G7379" i="7"/>
  <c r="H7379" i="7"/>
  <c r="I7379" i="7"/>
  <c r="G7380" i="7"/>
  <c r="H7380" i="7"/>
  <c r="I7380" i="7"/>
  <c r="G7381" i="7"/>
  <c r="H7381" i="7"/>
  <c r="I7381" i="7"/>
  <c r="G7382" i="7"/>
  <c r="H7382" i="7"/>
  <c r="I7382" i="7"/>
  <c r="G7383" i="7"/>
  <c r="H7383" i="7"/>
  <c r="I7383" i="7"/>
  <c r="G7384" i="7"/>
  <c r="H7384" i="7"/>
  <c r="I7384" i="7"/>
  <c r="G7385" i="7"/>
  <c r="H7385" i="7"/>
  <c r="I7385" i="7"/>
  <c r="G7386" i="7"/>
  <c r="H7386" i="7"/>
  <c r="I7386" i="7"/>
  <c r="G7387" i="7"/>
  <c r="H7387" i="7"/>
  <c r="I7387" i="7"/>
  <c r="G7388" i="7"/>
  <c r="H7388" i="7"/>
  <c r="I7388" i="7"/>
  <c r="G7389" i="7"/>
  <c r="H7389" i="7"/>
  <c r="I7389" i="7"/>
  <c r="G7390" i="7"/>
  <c r="H7390" i="7"/>
  <c r="I7390" i="7"/>
  <c r="G7391" i="7"/>
  <c r="H7391" i="7"/>
  <c r="I7391" i="7"/>
  <c r="G7392" i="7"/>
  <c r="H7392" i="7"/>
  <c r="I7392" i="7"/>
  <c r="G7393" i="7"/>
  <c r="H7393" i="7"/>
  <c r="I7393" i="7"/>
  <c r="G7394" i="7"/>
  <c r="H7394" i="7"/>
  <c r="I7394" i="7"/>
  <c r="G7395" i="7"/>
  <c r="H7395" i="7"/>
  <c r="I7395" i="7"/>
  <c r="G7396" i="7"/>
  <c r="H7396" i="7"/>
  <c r="I7396" i="7"/>
  <c r="G7397" i="7"/>
  <c r="H7397" i="7"/>
  <c r="I7397" i="7"/>
  <c r="G7398" i="7"/>
  <c r="H7398" i="7"/>
  <c r="I7398" i="7"/>
  <c r="G7399" i="7"/>
  <c r="H7399" i="7"/>
  <c r="I7399" i="7"/>
  <c r="G7400" i="7"/>
  <c r="H7400" i="7"/>
  <c r="I7400" i="7"/>
  <c r="G7401" i="7"/>
  <c r="H7401" i="7"/>
  <c r="I7401" i="7"/>
  <c r="G7402" i="7"/>
  <c r="H7402" i="7"/>
  <c r="I7402" i="7"/>
  <c r="G7403" i="7"/>
  <c r="H7403" i="7"/>
  <c r="I7403" i="7"/>
  <c r="G7404" i="7"/>
  <c r="H7404" i="7"/>
  <c r="I7404" i="7"/>
  <c r="G7405" i="7"/>
  <c r="H7405" i="7"/>
  <c r="I7405" i="7"/>
  <c r="G7406" i="7"/>
  <c r="H7406" i="7"/>
  <c r="I7406" i="7"/>
  <c r="G7407" i="7"/>
  <c r="H7407" i="7"/>
  <c r="I7407" i="7"/>
  <c r="G7408" i="7"/>
  <c r="H7408" i="7"/>
  <c r="I7408" i="7"/>
  <c r="G7409" i="7"/>
  <c r="H7409" i="7"/>
  <c r="I7409" i="7"/>
  <c r="G7410" i="7"/>
  <c r="H7410" i="7"/>
  <c r="I7410" i="7"/>
  <c r="G7411" i="7"/>
  <c r="H7411" i="7"/>
  <c r="I7411" i="7"/>
  <c r="G7412" i="7"/>
  <c r="H7412" i="7"/>
  <c r="I7412" i="7"/>
  <c r="G7413" i="7"/>
  <c r="H7413" i="7"/>
  <c r="I7413" i="7"/>
  <c r="G7414" i="7"/>
  <c r="H7414" i="7"/>
  <c r="I7414" i="7"/>
  <c r="G7415" i="7"/>
  <c r="H7415" i="7"/>
  <c r="I7415" i="7"/>
  <c r="G7416" i="7"/>
  <c r="H7416" i="7"/>
  <c r="I7416" i="7"/>
  <c r="G7417" i="7"/>
  <c r="H7417" i="7"/>
  <c r="I7417" i="7"/>
  <c r="G7418" i="7"/>
  <c r="H7418" i="7"/>
  <c r="I7418" i="7"/>
  <c r="G7419" i="7"/>
  <c r="H7419" i="7"/>
  <c r="I7419" i="7"/>
  <c r="G7420" i="7"/>
  <c r="H7420" i="7"/>
  <c r="I7420" i="7"/>
  <c r="G7421" i="7"/>
  <c r="H7421" i="7"/>
  <c r="I7421" i="7"/>
  <c r="G7422" i="7"/>
  <c r="H7422" i="7"/>
  <c r="I7422" i="7"/>
  <c r="G7423" i="7"/>
  <c r="H7423" i="7"/>
  <c r="I7423" i="7"/>
  <c r="G7424" i="7"/>
  <c r="H7424" i="7"/>
  <c r="I7424" i="7"/>
  <c r="G7425" i="7"/>
  <c r="H7425" i="7"/>
  <c r="I7425" i="7"/>
  <c r="G7426" i="7"/>
  <c r="H7426" i="7"/>
  <c r="I7426" i="7"/>
  <c r="G7427" i="7"/>
  <c r="H7427" i="7"/>
  <c r="I7427" i="7"/>
  <c r="G7428" i="7"/>
  <c r="H7428" i="7"/>
  <c r="I7428" i="7"/>
  <c r="G7429" i="7"/>
  <c r="H7429" i="7"/>
  <c r="I7429" i="7"/>
  <c r="G7430" i="7"/>
  <c r="H7430" i="7"/>
  <c r="I7430" i="7"/>
  <c r="G7431" i="7"/>
  <c r="H7431" i="7"/>
  <c r="I7431" i="7"/>
  <c r="G7432" i="7"/>
  <c r="H7432" i="7"/>
  <c r="I7432" i="7"/>
  <c r="G7433" i="7"/>
  <c r="H7433" i="7"/>
  <c r="I7433" i="7"/>
  <c r="G7434" i="7"/>
  <c r="H7434" i="7"/>
  <c r="I7434" i="7"/>
  <c r="G7435" i="7"/>
  <c r="H7435" i="7"/>
  <c r="I7435" i="7"/>
  <c r="G7436" i="7"/>
  <c r="H7436" i="7"/>
  <c r="I7436" i="7"/>
  <c r="G7437" i="7"/>
  <c r="H7437" i="7"/>
  <c r="I7437" i="7"/>
  <c r="G7438" i="7"/>
  <c r="H7438" i="7"/>
  <c r="I7438" i="7"/>
  <c r="G7439" i="7"/>
  <c r="H7439" i="7"/>
  <c r="I7439" i="7"/>
  <c r="G7440" i="7"/>
  <c r="H7440" i="7"/>
  <c r="I7440" i="7"/>
  <c r="G7441" i="7"/>
  <c r="H7441" i="7"/>
  <c r="I7441" i="7"/>
  <c r="G7442" i="7"/>
  <c r="H7442" i="7"/>
  <c r="I7442" i="7"/>
  <c r="G7443" i="7"/>
  <c r="H7443" i="7"/>
  <c r="I7443" i="7"/>
  <c r="G7444" i="7"/>
  <c r="H7444" i="7"/>
  <c r="I7444" i="7"/>
  <c r="G7445" i="7"/>
  <c r="H7445" i="7"/>
  <c r="I7445" i="7"/>
  <c r="G7446" i="7"/>
  <c r="H7446" i="7"/>
  <c r="I7446" i="7"/>
  <c r="G7447" i="7"/>
  <c r="H7447" i="7"/>
  <c r="I7447" i="7"/>
  <c r="G7448" i="7"/>
  <c r="H7448" i="7"/>
  <c r="I7448" i="7"/>
  <c r="G7449" i="7"/>
  <c r="H7449" i="7"/>
  <c r="I7449" i="7"/>
  <c r="G7450" i="7"/>
  <c r="H7450" i="7"/>
  <c r="I7450" i="7"/>
  <c r="G7451" i="7"/>
  <c r="H7451" i="7"/>
  <c r="I7451" i="7"/>
  <c r="G7452" i="7"/>
  <c r="H7452" i="7"/>
  <c r="I7452" i="7"/>
  <c r="G7453" i="7"/>
  <c r="H7453" i="7"/>
  <c r="I7453" i="7"/>
  <c r="G7454" i="7"/>
  <c r="H7454" i="7"/>
  <c r="I7454" i="7"/>
  <c r="G7455" i="7"/>
  <c r="H7455" i="7"/>
  <c r="I7455" i="7"/>
  <c r="G7456" i="7"/>
  <c r="H7456" i="7"/>
  <c r="I7456" i="7"/>
  <c r="G7457" i="7"/>
  <c r="H7457" i="7"/>
  <c r="I7457" i="7"/>
  <c r="G7458" i="7"/>
  <c r="H7458" i="7"/>
  <c r="I7458" i="7"/>
  <c r="G7459" i="7"/>
  <c r="H7459" i="7"/>
  <c r="I7459" i="7"/>
  <c r="G7460" i="7"/>
  <c r="H7460" i="7"/>
  <c r="I7460" i="7"/>
  <c r="G7461" i="7"/>
  <c r="H7461" i="7"/>
  <c r="I7461" i="7"/>
  <c r="G7462" i="7"/>
  <c r="H7462" i="7"/>
  <c r="I7462" i="7"/>
  <c r="G7463" i="7"/>
  <c r="H7463" i="7"/>
  <c r="I7463" i="7"/>
  <c r="G7464" i="7"/>
  <c r="H7464" i="7"/>
  <c r="I7464" i="7"/>
  <c r="G7465" i="7"/>
  <c r="H7465" i="7"/>
  <c r="I7465" i="7"/>
  <c r="G7466" i="7"/>
  <c r="H7466" i="7"/>
  <c r="I7466" i="7"/>
  <c r="G7467" i="7"/>
  <c r="H7467" i="7"/>
  <c r="I7467" i="7"/>
  <c r="G7468" i="7"/>
  <c r="H7468" i="7"/>
  <c r="I7468" i="7"/>
  <c r="G7469" i="7"/>
  <c r="H7469" i="7"/>
  <c r="I7469" i="7"/>
  <c r="G7470" i="7"/>
  <c r="H7470" i="7"/>
  <c r="I7470" i="7"/>
  <c r="G7471" i="7"/>
  <c r="H7471" i="7"/>
  <c r="I7471" i="7"/>
  <c r="G7472" i="7"/>
  <c r="H7472" i="7"/>
  <c r="I7472" i="7"/>
  <c r="G7473" i="7"/>
  <c r="H7473" i="7"/>
  <c r="I7473" i="7"/>
  <c r="G7474" i="7"/>
  <c r="H7474" i="7"/>
  <c r="I7474" i="7"/>
  <c r="G7475" i="7"/>
  <c r="H7475" i="7"/>
  <c r="I7475" i="7"/>
  <c r="G7476" i="7"/>
  <c r="H7476" i="7"/>
  <c r="I7476" i="7"/>
  <c r="G7477" i="7"/>
  <c r="H7477" i="7"/>
  <c r="I7477" i="7"/>
  <c r="G7478" i="7"/>
  <c r="H7478" i="7"/>
  <c r="I7478" i="7"/>
  <c r="G7479" i="7"/>
  <c r="H7479" i="7"/>
  <c r="I7479" i="7"/>
  <c r="G7480" i="7"/>
  <c r="H7480" i="7"/>
  <c r="I7480" i="7"/>
  <c r="G7481" i="7"/>
  <c r="H7481" i="7"/>
  <c r="I7481" i="7"/>
  <c r="G7482" i="7"/>
  <c r="H7482" i="7"/>
  <c r="I7482" i="7"/>
  <c r="G7483" i="7"/>
  <c r="H7483" i="7"/>
  <c r="I7483" i="7"/>
  <c r="G7484" i="7"/>
  <c r="H7484" i="7"/>
  <c r="I7484" i="7"/>
  <c r="G7485" i="7"/>
  <c r="H7485" i="7"/>
  <c r="I7485" i="7"/>
  <c r="G7486" i="7"/>
  <c r="H7486" i="7"/>
  <c r="I7486" i="7"/>
  <c r="G7487" i="7"/>
  <c r="H7487" i="7"/>
  <c r="I7487" i="7"/>
  <c r="G7488" i="7"/>
  <c r="H7488" i="7"/>
  <c r="I7488" i="7"/>
  <c r="G7489" i="7"/>
  <c r="H7489" i="7"/>
  <c r="I7489" i="7"/>
  <c r="G7490" i="7"/>
  <c r="H7490" i="7"/>
  <c r="I7490" i="7"/>
  <c r="G7491" i="7"/>
  <c r="H7491" i="7"/>
  <c r="I7491" i="7"/>
  <c r="G7492" i="7"/>
  <c r="H7492" i="7"/>
  <c r="I7492" i="7"/>
  <c r="G7493" i="7"/>
  <c r="H7493" i="7"/>
  <c r="I7493" i="7"/>
  <c r="G7494" i="7"/>
  <c r="H7494" i="7"/>
  <c r="I7494" i="7"/>
  <c r="G7495" i="7"/>
  <c r="H7495" i="7"/>
  <c r="I7495" i="7"/>
  <c r="G7496" i="7"/>
  <c r="H7496" i="7"/>
  <c r="I7496" i="7"/>
  <c r="G7497" i="7"/>
  <c r="H7497" i="7"/>
  <c r="I7497" i="7"/>
  <c r="G7498" i="7"/>
  <c r="H7498" i="7"/>
  <c r="I7498" i="7"/>
  <c r="G7499" i="7"/>
  <c r="H7499" i="7"/>
  <c r="I7499" i="7"/>
  <c r="G7500" i="7"/>
  <c r="H7500" i="7"/>
  <c r="I7500" i="7"/>
  <c r="G7501" i="7"/>
  <c r="H7501" i="7"/>
  <c r="I7501" i="7"/>
  <c r="G7502" i="7"/>
  <c r="H7502" i="7"/>
  <c r="I7502" i="7"/>
  <c r="G7503" i="7"/>
  <c r="H7503" i="7"/>
  <c r="I7503" i="7"/>
  <c r="G7504" i="7"/>
  <c r="H7504" i="7"/>
  <c r="I7504" i="7"/>
  <c r="G7505" i="7"/>
  <c r="H7505" i="7"/>
  <c r="I7505" i="7"/>
  <c r="G7506" i="7"/>
  <c r="H7506" i="7"/>
  <c r="I7506" i="7"/>
  <c r="G7507" i="7"/>
  <c r="H7507" i="7"/>
  <c r="I7507" i="7"/>
  <c r="G7508" i="7"/>
  <c r="H7508" i="7"/>
  <c r="I7508" i="7"/>
  <c r="G7509" i="7"/>
  <c r="H7509" i="7"/>
  <c r="I7509" i="7"/>
  <c r="G7510" i="7"/>
  <c r="H7510" i="7"/>
  <c r="I7510" i="7"/>
  <c r="G7511" i="7"/>
  <c r="H7511" i="7"/>
  <c r="I7511" i="7"/>
  <c r="G7512" i="7"/>
  <c r="H7512" i="7"/>
  <c r="I7512" i="7"/>
  <c r="G7513" i="7"/>
  <c r="H7513" i="7"/>
  <c r="I7513" i="7"/>
  <c r="G7514" i="7"/>
  <c r="H7514" i="7"/>
  <c r="I7514" i="7"/>
  <c r="G7515" i="7"/>
  <c r="H7515" i="7"/>
  <c r="I7515" i="7"/>
  <c r="G7516" i="7"/>
  <c r="H7516" i="7"/>
  <c r="I7516" i="7"/>
  <c r="G7517" i="7"/>
  <c r="H7517" i="7"/>
  <c r="I7517" i="7"/>
  <c r="G7518" i="7"/>
  <c r="H7518" i="7"/>
  <c r="I7518" i="7"/>
  <c r="G7519" i="7"/>
  <c r="H7519" i="7"/>
  <c r="I7519" i="7"/>
  <c r="G7520" i="7"/>
  <c r="H7520" i="7"/>
  <c r="I7520" i="7"/>
  <c r="G7521" i="7"/>
  <c r="H7521" i="7"/>
  <c r="I7521" i="7"/>
  <c r="G7522" i="7"/>
  <c r="H7522" i="7"/>
  <c r="I7522" i="7"/>
  <c r="G7523" i="7"/>
  <c r="H7523" i="7"/>
  <c r="I7523" i="7"/>
  <c r="G7524" i="7"/>
  <c r="H7524" i="7"/>
  <c r="I7524" i="7"/>
  <c r="G7525" i="7"/>
  <c r="H7525" i="7"/>
  <c r="I7525" i="7"/>
  <c r="G7526" i="7"/>
  <c r="H7526" i="7"/>
  <c r="I7526" i="7"/>
  <c r="G7527" i="7"/>
  <c r="H7527" i="7"/>
  <c r="I7527" i="7"/>
  <c r="G7528" i="7"/>
  <c r="H7528" i="7"/>
  <c r="I7528" i="7"/>
  <c r="G7529" i="7"/>
  <c r="H7529" i="7"/>
  <c r="I7529" i="7"/>
  <c r="G7530" i="7"/>
  <c r="H7530" i="7"/>
  <c r="I7530" i="7"/>
  <c r="G7531" i="7"/>
  <c r="H7531" i="7"/>
  <c r="I7531" i="7"/>
  <c r="G7532" i="7"/>
  <c r="H7532" i="7"/>
  <c r="I7532" i="7"/>
  <c r="G7533" i="7"/>
  <c r="H7533" i="7"/>
  <c r="I7533" i="7"/>
  <c r="G7534" i="7"/>
  <c r="H7534" i="7"/>
  <c r="I7534" i="7"/>
  <c r="G7535" i="7"/>
  <c r="H7535" i="7"/>
  <c r="I7535" i="7"/>
  <c r="G7536" i="7"/>
  <c r="H7536" i="7"/>
  <c r="I7536" i="7"/>
  <c r="G7537" i="7"/>
  <c r="H7537" i="7"/>
  <c r="I7537" i="7"/>
  <c r="G7538" i="7"/>
  <c r="H7538" i="7"/>
  <c r="I7538" i="7"/>
  <c r="G7539" i="7"/>
  <c r="H7539" i="7"/>
  <c r="I7539" i="7"/>
  <c r="G7540" i="7"/>
  <c r="H7540" i="7"/>
  <c r="I7540" i="7"/>
  <c r="G7541" i="7"/>
  <c r="H7541" i="7"/>
  <c r="I7541" i="7"/>
  <c r="G7542" i="7"/>
  <c r="H7542" i="7"/>
  <c r="I7542" i="7"/>
  <c r="G7543" i="7"/>
  <c r="H7543" i="7"/>
  <c r="I7543" i="7"/>
  <c r="G7544" i="7"/>
  <c r="H7544" i="7"/>
  <c r="I7544" i="7"/>
  <c r="G7545" i="7"/>
  <c r="H7545" i="7"/>
  <c r="I7545" i="7"/>
  <c r="G7546" i="7"/>
  <c r="H7546" i="7"/>
  <c r="I7546" i="7"/>
  <c r="G7547" i="7"/>
  <c r="H7547" i="7"/>
  <c r="I7547" i="7"/>
  <c r="G7548" i="7"/>
  <c r="H7548" i="7"/>
  <c r="I7548" i="7"/>
  <c r="G7549" i="7"/>
  <c r="H7549" i="7"/>
  <c r="I7549" i="7"/>
  <c r="G7550" i="7"/>
  <c r="H7550" i="7"/>
  <c r="I7550" i="7"/>
  <c r="G7551" i="7"/>
  <c r="H7551" i="7"/>
  <c r="I7551" i="7"/>
  <c r="G7552" i="7"/>
  <c r="H7552" i="7"/>
  <c r="I7552" i="7"/>
  <c r="G7553" i="7"/>
  <c r="H7553" i="7"/>
  <c r="I7553" i="7"/>
  <c r="G7554" i="7"/>
  <c r="H7554" i="7"/>
  <c r="I7554" i="7"/>
  <c r="G7555" i="7"/>
  <c r="H7555" i="7"/>
  <c r="I7555" i="7"/>
  <c r="G7556" i="7"/>
  <c r="H7556" i="7"/>
  <c r="I7556" i="7"/>
  <c r="G7557" i="7"/>
  <c r="H7557" i="7"/>
  <c r="I7557" i="7"/>
  <c r="G7558" i="7"/>
  <c r="H7558" i="7"/>
  <c r="I7558" i="7"/>
  <c r="G7559" i="7"/>
  <c r="H7559" i="7"/>
  <c r="I7559" i="7"/>
  <c r="G7560" i="7"/>
  <c r="H7560" i="7"/>
  <c r="I7560" i="7"/>
  <c r="G7561" i="7"/>
  <c r="H7561" i="7"/>
  <c r="I7561" i="7"/>
  <c r="G7562" i="7"/>
  <c r="H7562" i="7"/>
  <c r="I7562" i="7"/>
  <c r="G7563" i="7"/>
  <c r="H7563" i="7"/>
  <c r="I7563" i="7"/>
  <c r="G7564" i="7"/>
  <c r="H7564" i="7"/>
  <c r="I7564" i="7"/>
  <c r="G7565" i="7"/>
  <c r="H7565" i="7"/>
  <c r="I7565" i="7"/>
  <c r="G7566" i="7"/>
  <c r="H7566" i="7"/>
  <c r="I7566" i="7"/>
  <c r="G7567" i="7"/>
  <c r="H7567" i="7"/>
  <c r="I7567" i="7"/>
  <c r="G7568" i="7"/>
  <c r="H7568" i="7"/>
  <c r="I7568" i="7"/>
  <c r="G7569" i="7"/>
  <c r="H7569" i="7"/>
  <c r="I7569" i="7"/>
  <c r="G7570" i="7"/>
  <c r="H7570" i="7"/>
  <c r="I7570" i="7"/>
  <c r="G7571" i="7"/>
  <c r="H7571" i="7"/>
  <c r="I7571" i="7"/>
  <c r="G7572" i="7"/>
  <c r="H7572" i="7"/>
  <c r="I7572" i="7"/>
  <c r="G7573" i="7"/>
  <c r="H7573" i="7"/>
  <c r="I7573" i="7"/>
  <c r="G7574" i="7"/>
  <c r="H7574" i="7"/>
  <c r="I7574" i="7"/>
  <c r="G7575" i="7"/>
  <c r="H7575" i="7"/>
  <c r="I7575" i="7"/>
  <c r="G7576" i="7"/>
  <c r="H7576" i="7"/>
  <c r="I7576" i="7"/>
  <c r="G7577" i="7"/>
  <c r="H7577" i="7"/>
  <c r="I7577" i="7"/>
  <c r="G7578" i="7"/>
  <c r="H7578" i="7"/>
  <c r="I7578" i="7"/>
  <c r="G7579" i="7"/>
  <c r="H7579" i="7"/>
  <c r="I7579" i="7"/>
  <c r="G7580" i="7"/>
  <c r="H7580" i="7"/>
  <c r="I7580" i="7"/>
  <c r="G7581" i="7"/>
  <c r="H7581" i="7"/>
  <c r="I7581" i="7"/>
  <c r="G7582" i="7"/>
  <c r="H7582" i="7"/>
  <c r="I7582" i="7"/>
  <c r="G7583" i="7"/>
  <c r="H7583" i="7"/>
  <c r="I7583" i="7"/>
  <c r="G7584" i="7"/>
  <c r="H7584" i="7"/>
  <c r="I7584" i="7"/>
  <c r="G7585" i="7"/>
  <c r="H7585" i="7"/>
  <c r="I7585" i="7"/>
  <c r="G7586" i="7"/>
  <c r="H7586" i="7"/>
  <c r="I7586" i="7"/>
  <c r="G7587" i="7"/>
  <c r="H7587" i="7"/>
  <c r="I7587" i="7"/>
  <c r="G7588" i="7"/>
  <c r="H7588" i="7"/>
  <c r="I7588" i="7"/>
  <c r="G7589" i="7"/>
  <c r="H7589" i="7"/>
  <c r="I7589" i="7"/>
  <c r="G7590" i="7"/>
  <c r="H7590" i="7"/>
  <c r="I7590" i="7"/>
  <c r="G7591" i="7"/>
  <c r="H7591" i="7"/>
  <c r="I7591" i="7"/>
  <c r="G7592" i="7"/>
  <c r="H7592" i="7"/>
  <c r="I7592" i="7"/>
  <c r="G7593" i="7"/>
  <c r="H7593" i="7"/>
  <c r="I7593" i="7"/>
  <c r="G7594" i="7"/>
  <c r="H7594" i="7"/>
  <c r="I7594" i="7"/>
  <c r="G7595" i="7"/>
  <c r="H7595" i="7"/>
  <c r="I7595" i="7"/>
  <c r="G7596" i="7"/>
  <c r="H7596" i="7"/>
  <c r="I7596" i="7"/>
  <c r="G7597" i="7"/>
  <c r="H7597" i="7"/>
  <c r="I7597" i="7"/>
  <c r="G7598" i="7"/>
  <c r="H7598" i="7"/>
  <c r="I7598" i="7"/>
  <c r="G7599" i="7"/>
  <c r="H7599" i="7"/>
  <c r="I7599" i="7"/>
  <c r="G7600" i="7"/>
  <c r="H7600" i="7"/>
  <c r="I7600" i="7"/>
  <c r="G7601" i="7"/>
  <c r="H7601" i="7"/>
  <c r="I7601" i="7"/>
  <c r="G7602" i="7"/>
  <c r="H7602" i="7"/>
  <c r="I7602" i="7"/>
  <c r="G7603" i="7"/>
  <c r="H7603" i="7"/>
  <c r="I7603" i="7"/>
  <c r="G7604" i="7"/>
  <c r="H7604" i="7"/>
  <c r="I7604" i="7"/>
  <c r="G7605" i="7"/>
  <c r="H7605" i="7"/>
  <c r="I7605" i="7"/>
  <c r="G7606" i="7"/>
  <c r="H7606" i="7"/>
  <c r="I7606" i="7"/>
  <c r="G7607" i="7"/>
  <c r="H7607" i="7"/>
  <c r="I7607" i="7"/>
  <c r="G7608" i="7"/>
  <c r="H7608" i="7"/>
  <c r="I7608" i="7"/>
  <c r="G7609" i="7"/>
  <c r="H7609" i="7"/>
  <c r="I7609" i="7"/>
  <c r="G7610" i="7"/>
  <c r="H7610" i="7"/>
  <c r="I7610" i="7"/>
  <c r="G7611" i="7"/>
  <c r="H7611" i="7"/>
  <c r="I7611" i="7"/>
  <c r="G7612" i="7"/>
  <c r="H7612" i="7"/>
  <c r="I7612" i="7"/>
  <c r="G7613" i="7"/>
  <c r="H7613" i="7"/>
  <c r="I7613" i="7"/>
  <c r="G7614" i="7"/>
  <c r="H7614" i="7"/>
  <c r="I7614" i="7"/>
  <c r="G7615" i="7"/>
  <c r="H7615" i="7"/>
  <c r="I7615" i="7"/>
  <c r="G7616" i="7"/>
  <c r="H7616" i="7"/>
  <c r="I7616" i="7"/>
  <c r="G7617" i="7"/>
  <c r="H7617" i="7"/>
  <c r="I7617" i="7"/>
  <c r="G7618" i="7"/>
  <c r="H7618" i="7"/>
  <c r="I7618" i="7"/>
  <c r="G7619" i="7"/>
  <c r="H7619" i="7"/>
  <c r="I7619" i="7"/>
  <c r="G7620" i="7"/>
  <c r="H7620" i="7"/>
  <c r="I7620" i="7"/>
  <c r="G7621" i="7"/>
  <c r="H7621" i="7"/>
  <c r="I7621" i="7"/>
  <c r="G7622" i="7"/>
  <c r="H7622" i="7"/>
  <c r="I7622" i="7"/>
  <c r="G7623" i="7"/>
  <c r="H7623" i="7"/>
  <c r="I7623" i="7"/>
  <c r="G7624" i="7"/>
  <c r="H7624" i="7"/>
  <c r="I7624" i="7"/>
  <c r="G7625" i="7"/>
  <c r="H7625" i="7"/>
  <c r="I7625" i="7"/>
  <c r="G7626" i="7"/>
  <c r="H7626" i="7"/>
  <c r="I7626" i="7"/>
  <c r="G7627" i="7"/>
  <c r="H7627" i="7"/>
  <c r="I7627" i="7"/>
  <c r="G7628" i="7"/>
  <c r="H7628" i="7"/>
  <c r="I7628" i="7"/>
  <c r="G7629" i="7"/>
  <c r="H7629" i="7"/>
  <c r="I7629" i="7"/>
  <c r="G7630" i="7"/>
  <c r="H7630" i="7"/>
  <c r="I7630" i="7"/>
  <c r="G7631" i="7"/>
  <c r="H7631" i="7"/>
  <c r="I7631" i="7"/>
  <c r="G7632" i="7"/>
  <c r="H7632" i="7"/>
  <c r="I7632" i="7"/>
  <c r="G7633" i="7"/>
  <c r="H7633" i="7"/>
  <c r="I7633" i="7"/>
  <c r="G7634" i="7"/>
  <c r="H7634" i="7"/>
  <c r="I7634" i="7"/>
  <c r="G7635" i="7"/>
  <c r="H7635" i="7"/>
  <c r="I7635" i="7"/>
  <c r="G7636" i="7"/>
  <c r="H7636" i="7"/>
  <c r="I7636" i="7"/>
  <c r="G7637" i="7"/>
  <c r="H7637" i="7"/>
  <c r="I7637" i="7"/>
  <c r="G7638" i="7"/>
  <c r="H7638" i="7"/>
  <c r="I7638" i="7"/>
  <c r="G7639" i="7"/>
  <c r="H7639" i="7"/>
  <c r="I7639" i="7"/>
  <c r="G7640" i="7"/>
  <c r="H7640" i="7"/>
  <c r="I7640" i="7"/>
  <c r="G7641" i="7"/>
  <c r="H7641" i="7"/>
  <c r="I7641" i="7"/>
  <c r="G7642" i="7"/>
  <c r="H7642" i="7"/>
  <c r="I7642" i="7"/>
  <c r="G7643" i="7"/>
  <c r="H7643" i="7"/>
  <c r="I7643" i="7"/>
  <c r="G7644" i="7"/>
  <c r="H7644" i="7"/>
  <c r="I7644" i="7"/>
  <c r="G7645" i="7"/>
  <c r="H7645" i="7"/>
  <c r="I7645" i="7"/>
  <c r="G7646" i="7"/>
  <c r="H7646" i="7"/>
  <c r="I7646" i="7"/>
  <c r="G7647" i="7"/>
  <c r="H7647" i="7"/>
  <c r="I7647" i="7"/>
  <c r="G7648" i="7"/>
  <c r="H7648" i="7"/>
  <c r="I7648" i="7"/>
  <c r="G7649" i="7"/>
  <c r="H7649" i="7"/>
  <c r="I7649" i="7"/>
  <c r="G7650" i="7"/>
  <c r="H7650" i="7"/>
  <c r="I7650" i="7"/>
  <c r="G7651" i="7"/>
  <c r="H7651" i="7"/>
  <c r="I7651" i="7"/>
  <c r="G7652" i="7"/>
  <c r="H7652" i="7"/>
  <c r="I7652" i="7"/>
  <c r="G7653" i="7"/>
  <c r="H7653" i="7"/>
  <c r="I7653" i="7"/>
  <c r="G7654" i="7"/>
  <c r="H7654" i="7"/>
  <c r="I7654" i="7"/>
  <c r="G7655" i="7"/>
  <c r="H7655" i="7"/>
  <c r="I7655" i="7"/>
  <c r="G7656" i="7"/>
  <c r="H7656" i="7"/>
  <c r="I7656" i="7"/>
  <c r="G7657" i="7"/>
  <c r="H7657" i="7"/>
  <c r="I7657" i="7"/>
  <c r="G7658" i="7"/>
  <c r="H7658" i="7"/>
  <c r="I7658" i="7"/>
  <c r="G7659" i="7"/>
  <c r="H7659" i="7"/>
  <c r="I7659" i="7"/>
  <c r="G7660" i="7"/>
  <c r="H7660" i="7"/>
  <c r="I7660" i="7"/>
  <c r="G7661" i="7"/>
  <c r="H7661" i="7"/>
  <c r="I7661" i="7"/>
  <c r="G7662" i="7"/>
  <c r="H7662" i="7"/>
  <c r="I7662" i="7"/>
  <c r="G7663" i="7"/>
  <c r="H7663" i="7"/>
  <c r="I7663" i="7"/>
  <c r="G7664" i="7"/>
  <c r="H7664" i="7"/>
  <c r="I7664" i="7"/>
  <c r="G7665" i="7"/>
  <c r="H7665" i="7"/>
  <c r="I7665" i="7"/>
  <c r="G7666" i="7"/>
  <c r="H7666" i="7"/>
  <c r="I7666" i="7"/>
  <c r="G7667" i="7"/>
  <c r="H7667" i="7"/>
  <c r="I7667" i="7"/>
  <c r="G7668" i="7"/>
  <c r="H7668" i="7"/>
  <c r="I7668" i="7"/>
  <c r="G7669" i="7"/>
  <c r="H7669" i="7"/>
  <c r="I7669" i="7"/>
  <c r="G7670" i="7"/>
  <c r="H7670" i="7"/>
  <c r="I7670" i="7"/>
  <c r="G7671" i="7"/>
  <c r="H7671" i="7"/>
  <c r="I7671" i="7"/>
  <c r="G7672" i="7"/>
  <c r="H7672" i="7"/>
  <c r="I7672" i="7"/>
  <c r="G7673" i="7"/>
  <c r="H7673" i="7"/>
  <c r="I7673" i="7"/>
  <c r="G7674" i="7"/>
  <c r="H7674" i="7"/>
  <c r="I7674" i="7"/>
  <c r="G7675" i="7"/>
  <c r="H7675" i="7"/>
  <c r="I7675" i="7"/>
  <c r="G7676" i="7"/>
  <c r="H7676" i="7"/>
  <c r="I7676" i="7"/>
  <c r="G7677" i="7"/>
  <c r="H7677" i="7"/>
  <c r="I7677" i="7"/>
  <c r="G7678" i="7"/>
  <c r="H7678" i="7"/>
  <c r="I7678" i="7"/>
  <c r="G7679" i="7"/>
  <c r="H7679" i="7"/>
  <c r="I7679" i="7"/>
  <c r="G7680" i="7"/>
  <c r="H7680" i="7"/>
  <c r="I7680" i="7"/>
  <c r="G7681" i="7"/>
  <c r="H7681" i="7"/>
  <c r="I7681" i="7"/>
  <c r="G7682" i="7"/>
  <c r="H7682" i="7"/>
  <c r="I7682" i="7"/>
  <c r="G7683" i="7"/>
  <c r="H7683" i="7"/>
  <c r="I7683" i="7"/>
  <c r="G7684" i="7"/>
  <c r="H7684" i="7"/>
  <c r="I7684" i="7"/>
  <c r="G7685" i="7"/>
  <c r="H7685" i="7"/>
  <c r="I7685" i="7"/>
  <c r="G7686" i="7"/>
  <c r="H7686" i="7"/>
  <c r="I7686" i="7"/>
  <c r="G7687" i="7"/>
  <c r="H7687" i="7"/>
  <c r="I7687" i="7"/>
  <c r="G7688" i="7"/>
  <c r="H7688" i="7"/>
  <c r="I7688" i="7"/>
  <c r="G7689" i="7"/>
  <c r="H7689" i="7"/>
  <c r="I7689" i="7"/>
  <c r="G7690" i="7"/>
  <c r="H7690" i="7"/>
  <c r="I7690" i="7"/>
  <c r="G7691" i="7"/>
  <c r="H7691" i="7"/>
  <c r="I7691" i="7"/>
  <c r="G7692" i="7"/>
  <c r="H7692" i="7"/>
  <c r="I7692" i="7"/>
  <c r="G7693" i="7"/>
  <c r="H7693" i="7"/>
  <c r="I7693" i="7"/>
  <c r="G7694" i="7"/>
  <c r="H7694" i="7"/>
  <c r="I7694" i="7"/>
  <c r="G7695" i="7"/>
  <c r="H7695" i="7"/>
  <c r="I7695" i="7"/>
  <c r="G7696" i="7"/>
  <c r="H7696" i="7"/>
  <c r="I7696" i="7"/>
  <c r="G7697" i="7"/>
  <c r="H7697" i="7"/>
  <c r="I7697" i="7"/>
  <c r="G7698" i="7"/>
  <c r="H7698" i="7"/>
  <c r="I7698" i="7"/>
  <c r="G7699" i="7"/>
  <c r="H7699" i="7"/>
  <c r="I7699" i="7"/>
  <c r="G7700" i="7"/>
  <c r="H7700" i="7"/>
  <c r="I7700" i="7"/>
  <c r="G7701" i="7"/>
  <c r="H7701" i="7"/>
  <c r="I7701" i="7"/>
  <c r="G7702" i="7"/>
  <c r="H7702" i="7"/>
  <c r="I7702" i="7"/>
  <c r="G7703" i="7"/>
  <c r="H7703" i="7"/>
  <c r="I7703" i="7"/>
  <c r="G7704" i="7"/>
  <c r="H7704" i="7"/>
  <c r="I7704" i="7"/>
  <c r="G7705" i="7"/>
  <c r="H7705" i="7"/>
  <c r="I7705" i="7"/>
  <c r="G7706" i="7"/>
  <c r="H7706" i="7"/>
  <c r="I7706" i="7"/>
  <c r="G7707" i="7"/>
  <c r="H7707" i="7"/>
  <c r="I7707" i="7"/>
  <c r="G7708" i="7"/>
  <c r="H7708" i="7"/>
  <c r="I7708" i="7"/>
  <c r="G7709" i="7"/>
  <c r="H7709" i="7"/>
  <c r="I7709" i="7"/>
  <c r="G7710" i="7"/>
  <c r="H7710" i="7"/>
  <c r="I7710" i="7"/>
  <c r="G7711" i="7"/>
  <c r="H7711" i="7"/>
  <c r="I7711" i="7"/>
  <c r="G7712" i="7"/>
  <c r="H7712" i="7"/>
  <c r="I7712" i="7"/>
  <c r="G7713" i="7"/>
  <c r="H7713" i="7"/>
  <c r="I7713" i="7"/>
  <c r="G7714" i="7"/>
  <c r="H7714" i="7"/>
  <c r="I7714" i="7"/>
  <c r="G7715" i="7"/>
  <c r="H7715" i="7"/>
  <c r="I7715" i="7"/>
  <c r="G7716" i="7"/>
  <c r="H7716" i="7"/>
  <c r="I7716" i="7"/>
  <c r="G7717" i="7"/>
  <c r="H7717" i="7"/>
  <c r="I7717" i="7"/>
  <c r="G7718" i="7"/>
  <c r="H7718" i="7"/>
  <c r="I7718" i="7"/>
  <c r="G7719" i="7"/>
  <c r="H7719" i="7"/>
  <c r="I7719" i="7"/>
  <c r="G7720" i="7"/>
  <c r="H7720" i="7"/>
  <c r="I7720" i="7"/>
  <c r="G7721" i="7"/>
  <c r="H7721" i="7"/>
  <c r="I7721" i="7"/>
  <c r="G7722" i="7"/>
  <c r="H7722" i="7"/>
  <c r="I7722" i="7"/>
  <c r="G7723" i="7"/>
  <c r="H7723" i="7"/>
  <c r="I7723" i="7"/>
  <c r="G7724" i="7"/>
  <c r="H7724" i="7"/>
  <c r="I7724" i="7"/>
  <c r="G7725" i="7"/>
  <c r="H7725" i="7"/>
  <c r="I7725" i="7"/>
  <c r="G7726" i="7"/>
  <c r="H7726" i="7"/>
  <c r="I7726" i="7"/>
  <c r="G7727" i="7"/>
  <c r="H7727" i="7"/>
  <c r="I7727" i="7"/>
  <c r="G7728" i="7"/>
  <c r="H7728" i="7"/>
  <c r="I7728" i="7"/>
  <c r="G7729" i="7"/>
  <c r="H7729" i="7"/>
  <c r="I7729" i="7"/>
  <c r="G7730" i="7"/>
  <c r="H7730" i="7"/>
  <c r="I7730" i="7"/>
  <c r="G7731" i="7"/>
  <c r="H7731" i="7"/>
  <c r="I7731" i="7"/>
  <c r="G7732" i="7"/>
  <c r="H7732" i="7"/>
  <c r="I7732" i="7"/>
  <c r="G7733" i="7"/>
  <c r="H7733" i="7"/>
  <c r="I7733" i="7"/>
  <c r="G7734" i="7"/>
  <c r="H7734" i="7"/>
  <c r="I7734" i="7"/>
  <c r="G7735" i="7"/>
  <c r="H7735" i="7"/>
  <c r="I7735" i="7"/>
  <c r="G7736" i="7"/>
  <c r="H7736" i="7"/>
  <c r="I7736" i="7"/>
  <c r="G7737" i="7"/>
  <c r="H7737" i="7"/>
  <c r="I7737" i="7"/>
  <c r="G7738" i="7"/>
  <c r="H7738" i="7"/>
  <c r="I7738" i="7"/>
  <c r="G7739" i="7"/>
  <c r="H7739" i="7"/>
  <c r="I7739" i="7"/>
  <c r="G7740" i="7"/>
  <c r="H7740" i="7"/>
  <c r="I7740" i="7"/>
  <c r="G7741" i="7"/>
  <c r="H7741" i="7"/>
  <c r="I7741" i="7"/>
  <c r="G7742" i="7"/>
  <c r="H7742" i="7"/>
  <c r="I7742" i="7"/>
  <c r="G7743" i="7"/>
  <c r="H7743" i="7"/>
  <c r="I7743" i="7"/>
  <c r="G7744" i="7"/>
  <c r="H7744" i="7"/>
  <c r="I7744" i="7"/>
  <c r="G7745" i="7"/>
  <c r="H7745" i="7"/>
  <c r="I7745" i="7"/>
  <c r="G7746" i="7"/>
  <c r="H7746" i="7"/>
  <c r="I7746" i="7"/>
  <c r="G7747" i="7"/>
  <c r="H7747" i="7"/>
  <c r="I7747" i="7"/>
  <c r="G7748" i="7"/>
  <c r="H7748" i="7"/>
  <c r="I7748" i="7"/>
  <c r="G7749" i="7"/>
  <c r="H7749" i="7"/>
  <c r="I7749" i="7"/>
  <c r="G7750" i="7"/>
  <c r="H7750" i="7"/>
  <c r="I7750" i="7"/>
  <c r="G7751" i="7"/>
  <c r="H7751" i="7"/>
  <c r="I7751" i="7"/>
  <c r="G7752" i="7"/>
  <c r="H7752" i="7"/>
  <c r="I7752" i="7"/>
  <c r="G7753" i="7"/>
  <c r="H7753" i="7"/>
  <c r="I7753" i="7"/>
  <c r="G7754" i="7"/>
  <c r="H7754" i="7"/>
  <c r="I7754" i="7"/>
  <c r="G7755" i="7"/>
  <c r="H7755" i="7"/>
  <c r="I7755" i="7"/>
  <c r="G7756" i="7"/>
  <c r="H7756" i="7"/>
  <c r="I7756" i="7"/>
  <c r="G7757" i="7"/>
  <c r="H7757" i="7"/>
  <c r="I7757" i="7"/>
  <c r="G7758" i="7"/>
  <c r="H7758" i="7"/>
  <c r="I7758" i="7"/>
  <c r="G7759" i="7"/>
  <c r="H7759" i="7"/>
  <c r="I7759" i="7"/>
  <c r="G7760" i="7"/>
  <c r="H7760" i="7"/>
  <c r="I7760" i="7"/>
  <c r="G7761" i="7"/>
  <c r="H7761" i="7"/>
  <c r="I7761" i="7"/>
  <c r="G7762" i="7"/>
  <c r="H7762" i="7"/>
  <c r="I7762" i="7"/>
  <c r="G7763" i="7"/>
  <c r="H7763" i="7"/>
  <c r="I7763" i="7"/>
  <c r="G7764" i="7"/>
  <c r="H7764" i="7"/>
  <c r="I7764" i="7"/>
  <c r="G7765" i="7"/>
  <c r="H7765" i="7"/>
  <c r="I7765" i="7"/>
  <c r="G7766" i="7"/>
  <c r="H7766" i="7"/>
  <c r="I7766" i="7"/>
  <c r="G7767" i="7"/>
  <c r="H7767" i="7"/>
  <c r="I7767" i="7"/>
  <c r="G7768" i="7"/>
  <c r="H7768" i="7"/>
  <c r="I7768" i="7"/>
  <c r="G7769" i="7"/>
  <c r="H7769" i="7"/>
  <c r="I7769" i="7"/>
  <c r="G7770" i="7"/>
  <c r="H7770" i="7"/>
  <c r="I7770" i="7"/>
  <c r="G7771" i="7"/>
  <c r="H7771" i="7"/>
  <c r="I7771" i="7"/>
  <c r="G7772" i="7"/>
  <c r="H7772" i="7"/>
  <c r="I7772" i="7"/>
  <c r="G7773" i="7"/>
  <c r="H7773" i="7"/>
  <c r="I7773" i="7"/>
  <c r="G7774" i="7"/>
  <c r="H7774" i="7"/>
  <c r="I7774" i="7"/>
  <c r="G7775" i="7"/>
  <c r="H7775" i="7"/>
  <c r="I7775" i="7"/>
  <c r="G7776" i="7"/>
  <c r="H7776" i="7"/>
  <c r="I7776" i="7"/>
  <c r="G7777" i="7"/>
  <c r="H7777" i="7"/>
  <c r="I7777" i="7"/>
  <c r="G7778" i="7"/>
  <c r="H7778" i="7"/>
  <c r="I7778" i="7"/>
  <c r="G7779" i="7"/>
  <c r="H7779" i="7"/>
  <c r="I7779" i="7"/>
  <c r="G7780" i="7"/>
  <c r="H7780" i="7"/>
  <c r="I7780" i="7"/>
  <c r="G7781" i="7"/>
  <c r="H7781" i="7"/>
  <c r="I7781" i="7"/>
  <c r="G7782" i="7"/>
  <c r="H7782" i="7"/>
  <c r="I7782" i="7"/>
  <c r="G7783" i="7"/>
  <c r="H7783" i="7"/>
  <c r="I7783" i="7"/>
  <c r="G7784" i="7"/>
  <c r="H7784" i="7"/>
  <c r="I7784" i="7"/>
  <c r="G7785" i="7"/>
  <c r="H7785" i="7"/>
  <c r="I7785" i="7"/>
  <c r="G7786" i="7"/>
  <c r="H7786" i="7"/>
  <c r="I7786" i="7"/>
  <c r="G7787" i="7"/>
  <c r="H7787" i="7"/>
  <c r="I7787" i="7"/>
  <c r="G7788" i="7"/>
  <c r="H7788" i="7"/>
  <c r="I7788" i="7"/>
  <c r="G7789" i="7"/>
  <c r="H7789" i="7"/>
  <c r="I7789" i="7"/>
  <c r="G7790" i="7"/>
  <c r="H7790" i="7"/>
  <c r="I7790" i="7"/>
  <c r="G7791" i="7"/>
  <c r="H7791" i="7"/>
  <c r="I7791" i="7"/>
  <c r="G7792" i="7"/>
  <c r="H7792" i="7"/>
  <c r="I7792" i="7"/>
  <c r="G7793" i="7"/>
  <c r="H7793" i="7"/>
  <c r="I7793" i="7"/>
  <c r="G7794" i="7"/>
  <c r="H7794" i="7"/>
  <c r="I7794" i="7"/>
  <c r="G7795" i="7"/>
  <c r="H7795" i="7"/>
  <c r="I7795" i="7"/>
  <c r="G7796" i="7"/>
  <c r="H7796" i="7"/>
  <c r="I7796" i="7"/>
  <c r="G7797" i="7"/>
  <c r="H7797" i="7"/>
  <c r="I7797" i="7"/>
  <c r="G7798" i="7"/>
  <c r="H7798" i="7"/>
  <c r="I7798" i="7"/>
  <c r="G7799" i="7"/>
  <c r="H7799" i="7"/>
  <c r="I7799" i="7"/>
  <c r="G7800" i="7"/>
  <c r="H7800" i="7"/>
  <c r="I7800" i="7"/>
  <c r="G7801" i="7"/>
  <c r="H7801" i="7"/>
  <c r="I7801" i="7"/>
  <c r="G7802" i="7"/>
  <c r="H7802" i="7"/>
  <c r="I7802" i="7"/>
  <c r="G7803" i="7"/>
  <c r="H7803" i="7"/>
  <c r="I7803" i="7"/>
  <c r="G7804" i="7"/>
  <c r="H7804" i="7"/>
  <c r="I7804" i="7"/>
  <c r="G7805" i="7"/>
  <c r="H7805" i="7"/>
  <c r="I7805" i="7"/>
  <c r="G7806" i="7"/>
  <c r="H7806" i="7"/>
  <c r="I7806" i="7"/>
  <c r="G7807" i="7"/>
  <c r="H7807" i="7"/>
  <c r="I7807" i="7"/>
  <c r="G7808" i="7"/>
  <c r="H7808" i="7"/>
  <c r="I7808" i="7"/>
  <c r="G7809" i="7"/>
  <c r="H7809" i="7"/>
  <c r="I7809" i="7"/>
  <c r="G7810" i="7"/>
  <c r="H7810" i="7"/>
  <c r="I7810" i="7"/>
  <c r="G7811" i="7"/>
  <c r="H7811" i="7"/>
  <c r="I7811" i="7"/>
  <c r="G7812" i="7"/>
  <c r="H7812" i="7"/>
  <c r="I7812" i="7"/>
  <c r="G7813" i="7"/>
  <c r="H7813" i="7"/>
  <c r="I7813" i="7"/>
  <c r="G7814" i="7"/>
  <c r="H7814" i="7"/>
  <c r="I7814" i="7"/>
  <c r="G7815" i="7"/>
  <c r="H7815" i="7"/>
  <c r="I7815" i="7"/>
  <c r="G7816" i="7"/>
  <c r="H7816" i="7"/>
  <c r="I7816" i="7"/>
  <c r="G7817" i="7"/>
  <c r="H7817" i="7"/>
  <c r="I7817" i="7"/>
  <c r="G7818" i="7"/>
  <c r="H7818" i="7"/>
  <c r="I7818" i="7"/>
  <c r="G7819" i="7"/>
  <c r="H7819" i="7"/>
  <c r="I7819" i="7"/>
  <c r="G7820" i="7"/>
  <c r="H7820" i="7"/>
  <c r="I7820" i="7"/>
  <c r="G7821" i="7"/>
  <c r="H7821" i="7"/>
  <c r="I7821" i="7"/>
  <c r="G7822" i="7"/>
  <c r="H7822" i="7"/>
  <c r="I7822" i="7"/>
  <c r="G7823" i="7"/>
  <c r="H7823" i="7"/>
  <c r="I7823" i="7"/>
  <c r="G7824" i="7"/>
  <c r="H7824" i="7"/>
  <c r="I7824" i="7"/>
  <c r="G7825" i="7"/>
  <c r="H7825" i="7"/>
  <c r="I7825" i="7"/>
  <c r="G7826" i="7"/>
  <c r="H7826" i="7"/>
  <c r="I7826" i="7"/>
  <c r="G7827" i="7"/>
  <c r="H7827" i="7"/>
  <c r="I7827" i="7"/>
  <c r="G7828" i="7"/>
  <c r="H7828" i="7"/>
  <c r="I7828" i="7"/>
  <c r="G7829" i="7"/>
  <c r="H7829" i="7"/>
  <c r="I7829" i="7"/>
  <c r="G7830" i="7"/>
  <c r="H7830" i="7"/>
  <c r="I7830" i="7"/>
  <c r="G7831" i="7"/>
  <c r="H7831" i="7"/>
  <c r="I7831" i="7"/>
  <c r="G7832" i="7"/>
  <c r="H7832" i="7"/>
  <c r="I7832" i="7"/>
  <c r="G7833" i="7"/>
  <c r="H7833" i="7"/>
  <c r="I7833" i="7"/>
  <c r="G7834" i="7"/>
  <c r="H7834" i="7"/>
  <c r="I7834" i="7"/>
  <c r="G7835" i="7"/>
  <c r="H7835" i="7"/>
  <c r="I7835" i="7"/>
  <c r="G7836" i="7"/>
  <c r="H7836" i="7"/>
  <c r="I7836" i="7"/>
  <c r="G7837" i="7"/>
  <c r="H7837" i="7"/>
  <c r="I7837" i="7"/>
  <c r="G7838" i="7"/>
  <c r="H7838" i="7"/>
  <c r="I7838" i="7"/>
  <c r="G7839" i="7"/>
  <c r="H7839" i="7"/>
  <c r="I7839" i="7"/>
  <c r="G7840" i="7"/>
  <c r="H7840" i="7"/>
  <c r="I7840" i="7"/>
  <c r="G7841" i="7"/>
  <c r="H7841" i="7"/>
  <c r="I7841" i="7"/>
  <c r="G7842" i="7"/>
  <c r="H7842" i="7"/>
  <c r="I7842" i="7"/>
  <c r="G7843" i="7"/>
  <c r="H7843" i="7"/>
  <c r="I7843" i="7"/>
  <c r="G7844" i="7"/>
  <c r="H7844" i="7"/>
  <c r="I7844" i="7"/>
  <c r="G7845" i="7"/>
  <c r="H7845" i="7"/>
  <c r="I7845" i="7"/>
  <c r="G7846" i="7"/>
  <c r="H7846" i="7"/>
  <c r="I7846" i="7"/>
  <c r="G7847" i="7"/>
  <c r="H7847" i="7"/>
  <c r="I7847" i="7"/>
  <c r="G7848" i="7"/>
  <c r="H7848" i="7"/>
  <c r="I7848" i="7"/>
  <c r="G7849" i="7"/>
  <c r="H7849" i="7"/>
  <c r="I7849" i="7"/>
  <c r="G7850" i="7"/>
  <c r="H7850" i="7"/>
  <c r="I7850" i="7"/>
  <c r="G7851" i="7"/>
  <c r="H7851" i="7"/>
  <c r="I7851" i="7"/>
  <c r="G7852" i="7"/>
  <c r="H7852" i="7"/>
  <c r="I7852" i="7"/>
  <c r="G7853" i="7"/>
  <c r="H7853" i="7"/>
  <c r="I7853" i="7"/>
  <c r="G7854" i="7"/>
  <c r="H7854" i="7"/>
  <c r="I7854" i="7"/>
  <c r="G7855" i="7"/>
  <c r="H7855" i="7"/>
  <c r="I7855" i="7"/>
  <c r="G7856" i="7"/>
  <c r="H7856" i="7"/>
  <c r="I7856" i="7"/>
  <c r="G7857" i="7"/>
  <c r="H7857" i="7"/>
  <c r="I7857" i="7"/>
  <c r="G7858" i="7"/>
  <c r="H7858" i="7"/>
  <c r="I7858" i="7"/>
  <c r="G7859" i="7"/>
  <c r="H7859" i="7"/>
  <c r="I7859" i="7"/>
  <c r="G7860" i="7"/>
  <c r="H7860" i="7"/>
  <c r="I7860" i="7"/>
  <c r="G7861" i="7"/>
  <c r="H7861" i="7"/>
  <c r="I7861" i="7"/>
  <c r="G7862" i="7"/>
  <c r="H7862" i="7"/>
  <c r="I7862" i="7"/>
  <c r="G7863" i="7"/>
  <c r="H7863" i="7"/>
  <c r="I7863" i="7"/>
  <c r="G7864" i="7"/>
  <c r="H7864" i="7"/>
  <c r="I7864" i="7"/>
  <c r="G7865" i="7"/>
  <c r="H7865" i="7"/>
  <c r="I7865" i="7"/>
  <c r="G7866" i="7"/>
  <c r="H7866" i="7"/>
  <c r="I7866" i="7"/>
  <c r="G7867" i="7"/>
  <c r="H7867" i="7"/>
  <c r="I7867" i="7"/>
  <c r="G7868" i="7"/>
  <c r="H7868" i="7"/>
  <c r="I7868" i="7"/>
  <c r="G7869" i="7"/>
  <c r="H7869" i="7"/>
  <c r="I7869" i="7"/>
  <c r="G7870" i="7"/>
  <c r="H7870" i="7"/>
  <c r="I7870" i="7"/>
  <c r="G7871" i="7"/>
  <c r="H7871" i="7"/>
  <c r="I7871" i="7"/>
  <c r="G7872" i="7"/>
  <c r="H7872" i="7"/>
  <c r="I7872" i="7"/>
  <c r="G7873" i="7"/>
  <c r="H7873" i="7"/>
  <c r="I7873" i="7"/>
  <c r="G7874" i="7"/>
  <c r="H7874" i="7"/>
  <c r="I7874" i="7"/>
  <c r="G7875" i="7"/>
  <c r="H7875" i="7"/>
  <c r="I7875" i="7"/>
  <c r="G7876" i="7"/>
  <c r="H7876" i="7"/>
  <c r="I7876" i="7"/>
  <c r="G7877" i="7"/>
  <c r="H7877" i="7"/>
  <c r="I7877" i="7"/>
  <c r="G7878" i="7"/>
  <c r="H7878" i="7"/>
  <c r="I7878" i="7"/>
  <c r="G7879" i="7"/>
  <c r="H7879" i="7"/>
  <c r="I7879" i="7"/>
  <c r="G7880" i="7"/>
  <c r="H7880" i="7"/>
  <c r="I7880" i="7"/>
  <c r="G7881" i="7"/>
  <c r="H7881" i="7"/>
  <c r="I7881" i="7"/>
  <c r="G7882" i="7"/>
  <c r="H7882" i="7"/>
  <c r="I7882" i="7"/>
  <c r="G7883" i="7"/>
  <c r="H7883" i="7"/>
  <c r="I7883" i="7"/>
  <c r="G7884" i="7"/>
  <c r="H7884" i="7"/>
  <c r="I7884" i="7"/>
  <c r="G7885" i="7"/>
  <c r="H7885" i="7"/>
  <c r="I7885" i="7"/>
  <c r="G7886" i="7"/>
  <c r="H7886" i="7"/>
  <c r="I7886" i="7"/>
  <c r="G7887" i="7"/>
  <c r="H7887" i="7"/>
  <c r="I7887" i="7"/>
  <c r="G7888" i="7"/>
  <c r="H7888" i="7"/>
  <c r="I7888" i="7"/>
  <c r="G7889" i="7"/>
  <c r="H7889" i="7"/>
  <c r="I7889" i="7"/>
  <c r="G7890" i="7"/>
  <c r="H7890" i="7"/>
  <c r="I7890" i="7"/>
  <c r="G7891" i="7"/>
  <c r="H7891" i="7"/>
  <c r="I7891" i="7"/>
  <c r="G7892" i="7"/>
  <c r="H7892" i="7"/>
  <c r="I7892" i="7"/>
  <c r="G7893" i="7"/>
  <c r="H7893" i="7"/>
  <c r="I7893" i="7"/>
  <c r="G7894" i="7"/>
  <c r="H7894" i="7"/>
  <c r="I7894" i="7"/>
  <c r="G7895" i="7"/>
  <c r="H7895" i="7"/>
  <c r="I7895" i="7"/>
  <c r="G7896" i="7"/>
  <c r="H7896" i="7"/>
  <c r="I7896" i="7"/>
  <c r="G7897" i="7"/>
  <c r="H7897" i="7"/>
  <c r="I7897" i="7"/>
  <c r="G7898" i="7"/>
  <c r="H7898" i="7"/>
  <c r="I7898" i="7"/>
  <c r="G7899" i="7"/>
  <c r="H7899" i="7"/>
  <c r="I7899" i="7"/>
  <c r="G7900" i="7"/>
  <c r="H7900" i="7"/>
  <c r="I7900" i="7"/>
  <c r="G7901" i="7"/>
  <c r="H7901" i="7"/>
  <c r="I7901" i="7"/>
  <c r="G7902" i="7"/>
  <c r="H7902" i="7"/>
  <c r="I7902" i="7"/>
  <c r="G7903" i="7"/>
  <c r="H7903" i="7"/>
  <c r="I7903" i="7"/>
  <c r="G7904" i="7"/>
  <c r="H7904" i="7"/>
  <c r="I7904" i="7"/>
  <c r="G7905" i="7"/>
  <c r="H7905" i="7"/>
  <c r="I7905" i="7"/>
  <c r="G7906" i="7"/>
  <c r="H7906" i="7"/>
  <c r="I7906" i="7"/>
  <c r="G7907" i="7"/>
  <c r="H7907" i="7"/>
  <c r="I7907" i="7"/>
  <c r="G7908" i="7"/>
  <c r="H7908" i="7"/>
  <c r="I7908" i="7"/>
  <c r="G7909" i="7"/>
  <c r="H7909" i="7"/>
  <c r="I7909" i="7"/>
  <c r="G7910" i="7"/>
  <c r="H7910" i="7"/>
  <c r="I7910" i="7"/>
  <c r="G7911" i="7"/>
  <c r="H7911" i="7"/>
  <c r="I7911" i="7"/>
  <c r="G7912" i="7"/>
  <c r="H7912" i="7"/>
  <c r="I7912" i="7"/>
  <c r="G7913" i="7"/>
  <c r="H7913" i="7"/>
  <c r="I7913" i="7"/>
  <c r="G7914" i="7"/>
  <c r="H7914" i="7"/>
  <c r="I7914" i="7"/>
  <c r="G7915" i="7"/>
  <c r="H7915" i="7"/>
  <c r="I7915" i="7"/>
  <c r="G7916" i="7"/>
  <c r="H7916" i="7"/>
  <c r="I7916" i="7"/>
  <c r="G7917" i="7"/>
  <c r="H7917" i="7"/>
  <c r="I7917" i="7"/>
  <c r="G7918" i="7"/>
  <c r="H7918" i="7"/>
  <c r="I7918" i="7"/>
  <c r="G7919" i="7"/>
  <c r="H7919" i="7"/>
  <c r="I7919" i="7"/>
  <c r="G7920" i="7"/>
  <c r="H7920" i="7"/>
  <c r="I7920" i="7"/>
  <c r="G7921" i="7"/>
  <c r="H7921" i="7"/>
  <c r="I7921" i="7"/>
  <c r="G7922" i="7"/>
  <c r="H7922" i="7"/>
  <c r="I7922" i="7"/>
  <c r="G7923" i="7"/>
  <c r="H7923" i="7"/>
  <c r="I7923" i="7"/>
  <c r="G7924" i="7"/>
  <c r="H7924" i="7"/>
  <c r="I7924" i="7"/>
  <c r="G7925" i="7"/>
  <c r="H7925" i="7"/>
  <c r="I7925" i="7"/>
  <c r="G7926" i="7"/>
  <c r="H7926" i="7"/>
  <c r="I7926" i="7"/>
  <c r="G7927" i="7"/>
  <c r="H7927" i="7"/>
  <c r="I7927" i="7"/>
  <c r="G7928" i="7"/>
  <c r="H7928" i="7"/>
  <c r="I7928" i="7"/>
  <c r="G7929" i="7"/>
  <c r="H7929" i="7"/>
  <c r="I7929" i="7"/>
  <c r="G7930" i="7"/>
  <c r="H7930" i="7"/>
  <c r="I7930" i="7"/>
  <c r="G7931" i="7"/>
  <c r="H7931" i="7"/>
  <c r="I7931" i="7"/>
  <c r="G7932" i="7"/>
  <c r="H7932" i="7"/>
  <c r="I7932" i="7"/>
  <c r="G7933" i="7"/>
  <c r="H7933" i="7"/>
  <c r="I7933" i="7"/>
  <c r="G7934" i="7"/>
  <c r="H7934" i="7"/>
  <c r="I7934" i="7"/>
  <c r="G7935" i="7"/>
  <c r="H7935" i="7"/>
  <c r="I7935" i="7"/>
  <c r="G7936" i="7"/>
  <c r="H7936" i="7"/>
  <c r="I7936" i="7"/>
  <c r="G7937" i="7"/>
  <c r="H7937" i="7"/>
  <c r="I7937" i="7"/>
  <c r="G7938" i="7"/>
  <c r="H7938" i="7"/>
  <c r="I7938" i="7"/>
  <c r="G7939" i="7"/>
  <c r="H7939" i="7"/>
  <c r="I7939" i="7"/>
  <c r="G7940" i="7"/>
  <c r="H7940" i="7"/>
  <c r="I7940" i="7"/>
  <c r="G7941" i="7"/>
  <c r="H7941" i="7"/>
  <c r="I7941" i="7"/>
  <c r="G7942" i="7"/>
  <c r="H7942" i="7"/>
  <c r="I7942" i="7"/>
  <c r="G7943" i="7"/>
  <c r="H7943" i="7"/>
  <c r="I7943" i="7"/>
  <c r="G7944" i="7"/>
  <c r="H7944" i="7"/>
  <c r="I7944" i="7"/>
  <c r="G7945" i="7"/>
  <c r="H7945" i="7"/>
  <c r="I7945" i="7"/>
  <c r="G7946" i="7"/>
  <c r="H7946" i="7"/>
  <c r="I7946" i="7"/>
  <c r="G7947" i="7"/>
  <c r="H7947" i="7"/>
  <c r="I7947" i="7"/>
  <c r="G7948" i="7"/>
  <c r="H7948" i="7"/>
  <c r="I7948" i="7"/>
  <c r="G7949" i="7"/>
  <c r="H7949" i="7"/>
  <c r="I7949" i="7"/>
  <c r="G7950" i="7"/>
  <c r="H7950" i="7"/>
  <c r="I7950" i="7"/>
  <c r="G7951" i="7"/>
  <c r="H7951" i="7"/>
  <c r="I7951" i="7"/>
  <c r="G7952" i="7"/>
  <c r="H7952" i="7"/>
  <c r="I7952" i="7"/>
  <c r="G7953" i="7"/>
  <c r="H7953" i="7"/>
  <c r="I7953" i="7"/>
  <c r="G7954" i="7"/>
  <c r="H7954" i="7"/>
  <c r="I7954" i="7"/>
  <c r="G7955" i="7"/>
  <c r="H7955" i="7"/>
  <c r="I7955" i="7"/>
  <c r="G7956" i="7"/>
  <c r="H7956" i="7"/>
  <c r="I7956" i="7"/>
  <c r="G7957" i="7"/>
  <c r="H7957" i="7"/>
  <c r="I7957" i="7"/>
  <c r="G7958" i="7"/>
  <c r="H7958" i="7"/>
  <c r="I7958" i="7"/>
  <c r="G7959" i="7"/>
  <c r="H7959" i="7"/>
  <c r="I7959" i="7"/>
  <c r="G7960" i="7"/>
  <c r="H7960" i="7"/>
  <c r="I7960" i="7"/>
  <c r="G7961" i="7"/>
  <c r="H7961" i="7"/>
  <c r="I7961" i="7"/>
  <c r="G7962" i="7"/>
  <c r="H7962" i="7"/>
  <c r="I7962" i="7"/>
  <c r="G7963" i="7"/>
  <c r="H7963" i="7"/>
  <c r="I7963" i="7"/>
  <c r="G7964" i="7"/>
  <c r="H7964" i="7"/>
  <c r="I7964" i="7"/>
  <c r="G7965" i="7"/>
  <c r="H7965" i="7"/>
  <c r="I7965" i="7"/>
  <c r="G7966" i="7"/>
  <c r="H7966" i="7"/>
  <c r="I7966" i="7"/>
  <c r="G7967" i="7"/>
  <c r="H7967" i="7"/>
  <c r="I7967" i="7"/>
  <c r="G7968" i="7"/>
  <c r="H7968" i="7"/>
  <c r="I7968" i="7"/>
  <c r="G7969" i="7"/>
  <c r="H7969" i="7"/>
  <c r="I7969" i="7"/>
  <c r="G7970" i="7"/>
  <c r="H7970" i="7"/>
  <c r="I7970" i="7"/>
  <c r="G7971" i="7"/>
  <c r="H7971" i="7"/>
  <c r="I7971" i="7"/>
  <c r="G7972" i="7"/>
  <c r="H7972" i="7"/>
  <c r="I7972" i="7"/>
  <c r="G7973" i="7"/>
  <c r="H7973" i="7"/>
  <c r="I7973" i="7"/>
  <c r="G7974" i="7"/>
  <c r="H7974" i="7"/>
  <c r="I7974" i="7"/>
  <c r="G7975" i="7"/>
  <c r="H7975" i="7"/>
  <c r="I7975" i="7"/>
  <c r="G7976" i="7"/>
  <c r="H7976" i="7"/>
  <c r="I7976" i="7"/>
  <c r="G7977" i="7"/>
  <c r="H7977" i="7"/>
  <c r="I7977" i="7"/>
  <c r="G7978" i="7"/>
  <c r="H7978" i="7"/>
  <c r="I7978" i="7"/>
  <c r="G7979" i="7"/>
  <c r="H7979" i="7"/>
  <c r="I7979" i="7"/>
  <c r="G7980" i="7"/>
  <c r="H7980" i="7"/>
  <c r="I7980" i="7"/>
  <c r="G7981" i="7"/>
  <c r="H7981" i="7"/>
  <c r="I7981" i="7"/>
  <c r="G7982" i="7"/>
  <c r="H7982" i="7"/>
  <c r="I7982" i="7"/>
  <c r="G7983" i="7"/>
  <c r="H7983" i="7"/>
  <c r="I7983" i="7"/>
  <c r="G7984" i="7"/>
  <c r="H7984" i="7"/>
  <c r="I7984" i="7"/>
  <c r="G7985" i="7"/>
  <c r="H7985" i="7"/>
  <c r="I7985" i="7"/>
  <c r="G7986" i="7"/>
  <c r="H7986" i="7"/>
  <c r="I7986" i="7"/>
  <c r="G7987" i="7"/>
  <c r="H7987" i="7"/>
  <c r="I7987" i="7"/>
  <c r="G7988" i="7"/>
  <c r="H7988" i="7"/>
  <c r="I7988" i="7"/>
  <c r="G7989" i="7"/>
  <c r="H7989" i="7"/>
  <c r="I7989" i="7"/>
  <c r="G7990" i="7"/>
  <c r="H7990" i="7"/>
  <c r="I7990" i="7"/>
  <c r="G7991" i="7"/>
  <c r="H7991" i="7"/>
  <c r="I7991" i="7"/>
  <c r="G7992" i="7"/>
  <c r="H7992" i="7"/>
  <c r="I7992" i="7"/>
  <c r="G7993" i="7"/>
  <c r="H7993" i="7"/>
  <c r="I7993" i="7"/>
  <c r="G7994" i="7"/>
  <c r="H7994" i="7"/>
  <c r="I7994" i="7"/>
  <c r="G7995" i="7"/>
  <c r="H7995" i="7"/>
  <c r="I7995" i="7"/>
  <c r="G7996" i="7"/>
  <c r="H7996" i="7"/>
  <c r="I7996" i="7"/>
  <c r="G7997" i="7"/>
  <c r="H7997" i="7"/>
  <c r="I7997" i="7"/>
  <c r="G7998" i="7"/>
  <c r="H7998" i="7"/>
  <c r="I7998" i="7"/>
  <c r="G7999" i="7"/>
  <c r="H7999" i="7"/>
  <c r="I7999" i="7"/>
  <c r="G8000" i="7"/>
  <c r="H8000" i="7"/>
  <c r="I8000" i="7"/>
  <c r="G8001" i="7"/>
  <c r="H8001" i="7"/>
  <c r="I8001" i="7"/>
  <c r="G8002" i="7"/>
  <c r="H8002" i="7"/>
  <c r="I8002" i="7"/>
  <c r="G8003" i="7"/>
  <c r="H8003" i="7"/>
  <c r="I8003" i="7"/>
  <c r="G8004" i="7"/>
  <c r="H8004" i="7"/>
  <c r="I8004" i="7"/>
  <c r="G8005" i="7"/>
  <c r="H8005" i="7"/>
  <c r="I8005" i="7"/>
  <c r="G8006" i="7"/>
  <c r="H8006" i="7"/>
  <c r="I8006" i="7"/>
  <c r="G8007" i="7"/>
  <c r="H8007" i="7"/>
  <c r="I8007" i="7"/>
  <c r="G8008" i="7"/>
  <c r="H8008" i="7"/>
  <c r="I8008" i="7"/>
  <c r="G8009" i="7"/>
  <c r="H8009" i="7"/>
  <c r="I8009" i="7"/>
  <c r="G8010" i="7"/>
  <c r="H8010" i="7"/>
  <c r="I8010" i="7"/>
  <c r="G8011" i="7"/>
  <c r="H8011" i="7"/>
  <c r="I8011" i="7"/>
  <c r="G8012" i="7"/>
  <c r="H8012" i="7"/>
  <c r="I8012" i="7"/>
  <c r="G8013" i="7"/>
  <c r="H8013" i="7"/>
  <c r="I8013" i="7"/>
  <c r="G8014" i="7"/>
  <c r="H8014" i="7"/>
  <c r="I8014" i="7"/>
  <c r="G8015" i="7"/>
  <c r="H8015" i="7"/>
  <c r="I8015" i="7"/>
  <c r="G8016" i="7"/>
  <c r="H8016" i="7"/>
  <c r="I8016" i="7"/>
  <c r="G8017" i="7"/>
  <c r="H8017" i="7"/>
  <c r="I8017" i="7"/>
  <c r="G8018" i="7"/>
  <c r="H8018" i="7"/>
  <c r="I8018" i="7"/>
  <c r="G8019" i="7"/>
  <c r="H8019" i="7"/>
  <c r="I8019" i="7"/>
  <c r="G8020" i="7"/>
  <c r="H8020" i="7"/>
  <c r="I8020" i="7"/>
  <c r="G8021" i="7"/>
  <c r="H8021" i="7"/>
  <c r="I8021" i="7"/>
  <c r="G8022" i="7"/>
  <c r="H8022" i="7"/>
  <c r="I8022" i="7"/>
  <c r="G8023" i="7"/>
  <c r="H8023" i="7"/>
  <c r="I8023" i="7"/>
  <c r="G8024" i="7"/>
  <c r="H8024" i="7"/>
  <c r="I8024" i="7"/>
  <c r="G8025" i="7"/>
  <c r="H8025" i="7"/>
  <c r="I8025" i="7"/>
  <c r="G8026" i="7"/>
  <c r="H8026" i="7"/>
  <c r="I8026" i="7"/>
  <c r="G8027" i="7"/>
  <c r="H8027" i="7"/>
  <c r="I8027" i="7"/>
  <c r="G8028" i="7"/>
  <c r="H8028" i="7"/>
  <c r="I8028" i="7"/>
  <c r="G8029" i="7"/>
  <c r="H8029" i="7"/>
  <c r="I8029" i="7"/>
  <c r="G8030" i="7"/>
  <c r="H8030" i="7"/>
  <c r="I8030" i="7"/>
  <c r="G8031" i="7"/>
  <c r="H8031" i="7"/>
  <c r="I8031" i="7"/>
  <c r="G8032" i="7"/>
  <c r="H8032" i="7"/>
  <c r="I8032" i="7"/>
  <c r="G8033" i="7"/>
  <c r="H8033" i="7"/>
  <c r="I8033" i="7"/>
  <c r="G8034" i="7"/>
  <c r="H8034" i="7"/>
  <c r="I8034" i="7"/>
  <c r="G8035" i="7"/>
  <c r="H8035" i="7"/>
  <c r="I8035" i="7"/>
  <c r="G8036" i="7"/>
  <c r="H8036" i="7"/>
  <c r="I8036" i="7"/>
  <c r="G8037" i="7"/>
  <c r="H8037" i="7"/>
  <c r="I8037" i="7"/>
  <c r="G8038" i="7"/>
  <c r="H8038" i="7"/>
  <c r="I8038" i="7"/>
  <c r="G8039" i="7"/>
  <c r="H8039" i="7"/>
  <c r="I8039" i="7"/>
  <c r="G8040" i="7"/>
  <c r="H8040" i="7"/>
  <c r="I8040" i="7"/>
  <c r="G8041" i="7"/>
  <c r="H8041" i="7"/>
  <c r="I8041" i="7"/>
  <c r="G8042" i="7"/>
  <c r="H8042" i="7"/>
  <c r="I8042" i="7"/>
  <c r="G8043" i="7"/>
  <c r="H8043" i="7"/>
  <c r="I8043" i="7"/>
  <c r="G8044" i="7"/>
  <c r="H8044" i="7"/>
  <c r="I8044" i="7"/>
  <c r="G8045" i="7"/>
  <c r="H8045" i="7"/>
  <c r="I8045" i="7"/>
  <c r="G8046" i="7"/>
  <c r="H8046" i="7"/>
  <c r="I8046" i="7"/>
  <c r="G8047" i="7"/>
  <c r="H8047" i="7"/>
  <c r="I8047" i="7"/>
  <c r="G8048" i="7"/>
  <c r="H8048" i="7"/>
  <c r="I8048" i="7"/>
  <c r="G8049" i="7"/>
  <c r="H8049" i="7"/>
  <c r="I8049" i="7"/>
  <c r="G8050" i="7"/>
  <c r="H8050" i="7"/>
  <c r="I8050" i="7"/>
  <c r="G8051" i="7"/>
  <c r="H8051" i="7"/>
  <c r="I8051" i="7"/>
  <c r="G8052" i="7"/>
  <c r="H8052" i="7"/>
  <c r="I8052" i="7"/>
  <c r="G8053" i="7"/>
  <c r="H8053" i="7"/>
  <c r="I8053" i="7"/>
  <c r="G8054" i="7"/>
  <c r="H8054" i="7"/>
  <c r="I8054" i="7"/>
  <c r="G8055" i="7"/>
  <c r="H8055" i="7"/>
  <c r="I8055" i="7"/>
  <c r="G8056" i="7"/>
  <c r="H8056" i="7"/>
  <c r="I8056" i="7"/>
  <c r="G8057" i="7"/>
  <c r="H8057" i="7"/>
  <c r="I8057" i="7"/>
  <c r="G8058" i="7"/>
  <c r="H8058" i="7"/>
  <c r="I8058" i="7"/>
  <c r="G8059" i="7"/>
  <c r="H8059" i="7"/>
  <c r="I8059" i="7"/>
  <c r="G8060" i="7"/>
  <c r="H8060" i="7"/>
  <c r="I8060" i="7"/>
  <c r="G8061" i="7"/>
  <c r="H8061" i="7"/>
  <c r="I8061" i="7"/>
  <c r="G8062" i="7"/>
  <c r="H8062" i="7"/>
  <c r="I8062" i="7"/>
  <c r="G8063" i="7"/>
  <c r="H8063" i="7"/>
  <c r="I8063" i="7"/>
  <c r="G8064" i="7"/>
  <c r="H8064" i="7"/>
  <c r="I8064" i="7"/>
  <c r="G8065" i="7"/>
  <c r="H8065" i="7"/>
  <c r="I8065" i="7"/>
  <c r="G8066" i="7"/>
  <c r="H8066" i="7"/>
  <c r="I8066" i="7"/>
  <c r="G8067" i="7"/>
  <c r="H8067" i="7"/>
  <c r="I8067" i="7"/>
  <c r="G8068" i="7"/>
  <c r="H8068" i="7"/>
  <c r="I8068" i="7"/>
  <c r="G8069" i="7"/>
  <c r="H8069" i="7"/>
  <c r="I8069" i="7"/>
  <c r="G8070" i="7"/>
  <c r="H8070" i="7"/>
  <c r="I8070" i="7"/>
  <c r="G8071" i="7"/>
  <c r="H8071" i="7"/>
  <c r="I8071" i="7"/>
  <c r="G8072" i="7"/>
  <c r="H8072" i="7"/>
  <c r="I8072" i="7"/>
  <c r="G8073" i="7"/>
  <c r="H8073" i="7"/>
  <c r="I8073" i="7"/>
  <c r="G8074" i="7"/>
  <c r="H8074" i="7"/>
  <c r="I8074" i="7"/>
  <c r="G8075" i="7"/>
  <c r="H8075" i="7"/>
  <c r="I8075" i="7"/>
  <c r="G8076" i="7"/>
  <c r="H8076" i="7"/>
  <c r="I8076" i="7"/>
  <c r="G8077" i="7"/>
  <c r="H8077" i="7"/>
  <c r="I8077" i="7"/>
  <c r="G8078" i="7"/>
  <c r="H8078" i="7"/>
  <c r="I8078" i="7"/>
  <c r="G8079" i="7"/>
  <c r="H8079" i="7"/>
  <c r="I8079" i="7"/>
  <c r="G8080" i="7"/>
  <c r="H8080" i="7"/>
  <c r="I8080" i="7"/>
  <c r="G8081" i="7"/>
  <c r="H8081" i="7"/>
  <c r="I8081" i="7"/>
  <c r="G8082" i="7"/>
  <c r="H8082" i="7"/>
  <c r="I8082" i="7"/>
  <c r="G8083" i="7"/>
  <c r="H8083" i="7"/>
  <c r="I8083" i="7"/>
  <c r="G8084" i="7"/>
  <c r="H8084" i="7"/>
  <c r="I8084" i="7"/>
  <c r="G8085" i="7"/>
  <c r="H8085" i="7"/>
  <c r="I8085" i="7"/>
  <c r="G8086" i="7"/>
  <c r="H8086" i="7"/>
  <c r="I8086" i="7"/>
  <c r="G8087" i="7"/>
  <c r="H8087" i="7"/>
  <c r="I8087" i="7"/>
  <c r="G8088" i="7"/>
  <c r="H8088" i="7"/>
  <c r="I8088" i="7"/>
  <c r="G8089" i="7"/>
  <c r="H8089" i="7"/>
  <c r="I8089" i="7"/>
  <c r="G8090" i="7"/>
  <c r="H8090" i="7"/>
  <c r="I8090" i="7"/>
  <c r="G8091" i="7"/>
  <c r="H8091" i="7"/>
  <c r="I8091" i="7"/>
  <c r="G8092" i="7"/>
  <c r="H8092" i="7"/>
  <c r="I8092" i="7"/>
  <c r="G8093" i="7"/>
  <c r="H8093" i="7"/>
  <c r="I8093" i="7"/>
  <c r="G8094" i="7"/>
  <c r="H8094" i="7"/>
  <c r="I8094" i="7"/>
  <c r="G8095" i="7"/>
  <c r="H8095" i="7"/>
  <c r="I8095" i="7"/>
  <c r="G8096" i="7"/>
  <c r="H8096" i="7"/>
  <c r="I8096" i="7"/>
  <c r="G8097" i="7"/>
  <c r="H8097" i="7"/>
  <c r="I8097" i="7"/>
  <c r="G8098" i="7"/>
  <c r="H8098" i="7"/>
  <c r="I8098" i="7"/>
  <c r="G8099" i="7"/>
  <c r="H8099" i="7"/>
  <c r="I8099" i="7"/>
  <c r="G8100" i="7"/>
  <c r="H8100" i="7"/>
  <c r="I8100" i="7"/>
  <c r="G8101" i="7"/>
  <c r="H8101" i="7"/>
  <c r="I8101" i="7"/>
  <c r="G8102" i="7"/>
  <c r="H8102" i="7"/>
  <c r="I8102" i="7"/>
  <c r="G8103" i="7"/>
  <c r="H8103" i="7"/>
  <c r="I8103" i="7"/>
  <c r="G8104" i="7"/>
  <c r="H8104" i="7"/>
  <c r="I8104" i="7"/>
  <c r="G8105" i="7"/>
  <c r="H8105" i="7"/>
  <c r="I8105" i="7"/>
  <c r="G8106" i="7"/>
  <c r="H8106" i="7"/>
  <c r="I8106" i="7"/>
  <c r="G8107" i="7"/>
  <c r="H8107" i="7"/>
  <c r="I8107" i="7"/>
  <c r="G8108" i="7"/>
  <c r="H8108" i="7"/>
  <c r="I8108" i="7"/>
  <c r="G8109" i="7"/>
  <c r="H8109" i="7"/>
  <c r="I8109" i="7"/>
  <c r="G8110" i="7"/>
  <c r="H8110" i="7"/>
  <c r="I8110" i="7"/>
  <c r="G8111" i="7"/>
  <c r="H8111" i="7"/>
  <c r="I8111" i="7"/>
  <c r="G8112" i="7"/>
  <c r="H8112" i="7"/>
  <c r="I8112" i="7"/>
  <c r="G8113" i="7"/>
  <c r="H8113" i="7"/>
  <c r="I8113" i="7"/>
  <c r="G8114" i="7"/>
  <c r="H8114" i="7"/>
  <c r="I8114" i="7"/>
  <c r="G8115" i="7"/>
  <c r="H8115" i="7"/>
  <c r="I8115" i="7"/>
  <c r="G8116" i="7"/>
  <c r="H8116" i="7"/>
  <c r="I8116" i="7"/>
  <c r="G8117" i="7"/>
  <c r="H8117" i="7"/>
  <c r="I8117" i="7"/>
  <c r="G8118" i="7"/>
  <c r="H8118" i="7"/>
  <c r="I8118" i="7"/>
  <c r="G8119" i="7"/>
  <c r="H8119" i="7"/>
  <c r="I8119" i="7"/>
  <c r="G8120" i="7"/>
  <c r="H8120" i="7"/>
  <c r="I8120" i="7"/>
  <c r="G8121" i="7"/>
  <c r="H8121" i="7"/>
  <c r="I8121" i="7"/>
  <c r="G8122" i="7"/>
  <c r="H8122" i="7"/>
  <c r="I8122" i="7"/>
  <c r="G8123" i="7"/>
  <c r="H8123" i="7"/>
  <c r="I8123" i="7"/>
  <c r="G8124" i="7"/>
  <c r="H8124" i="7"/>
  <c r="I8124" i="7"/>
  <c r="G8125" i="7"/>
  <c r="H8125" i="7"/>
  <c r="I8125" i="7"/>
  <c r="G8126" i="7"/>
  <c r="H8126" i="7"/>
  <c r="I8126" i="7"/>
  <c r="G8127" i="7"/>
  <c r="H8127" i="7"/>
  <c r="I8127" i="7"/>
  <c r="G8128" i="7"/>
  <c r="H8128" i="7"/>
  <c r="I8128" i="7"/>
  <c r="G8129" i="7"/>
  <c r="H8129" i="7"/>
  <c r="I8129" i="7"/>
  <c r="G8130" i="7"/>
  <c r="H8130" i="7"/>
  <c r="I8130" i="7"/>
  <c r="G8131" i="7"/>
  <c r="H8131" i="7"/>
  <c r="I8131" i="7"/>
  <c r="G8132" i="7"/>
  <c r="H8132" i="7"/>
  <c r="I8132" i="7"/>
  <c r="G8133" i="7"/>
  <c r="H8133" i="7"/>
  <c r="I8133" i="7"/>
  <c r="G8134" i="7"/>
  <c r="H8134" i="7"/>
  <c r="I8134" i="7"/>
  <c r="G8135" i="7"/>
  <c r="H8135" i="7"/>
  <c r="I8135" i="7"/>
  <c r="G8136" i="7"/>
  <c r="H8136" i="7"/>
  <c r="I8136" i="7"/>
  <c r="G8137" i="7"/>
  <c r="H8137" i="7"/>
  <c r="I8137" i="7"/>
  <c r="G8138" i="7"/>
  <c r="H8138" i="7"/>
  <c r="I8138" i="7"/>
  <c r="G8139" i="7"/>
  <c r="H8139" i="7"/>
  <c r="I8139" i="7"/>
  <c r="G8140" i="7"/>
  <c r="H8140" i="7"/>
  <c r="I8140" i="7"/>
  <c r="G8141" i="7"/>
  <c r="H8141" i="7"/>
  <c r="I8141" i="7"/>
  <c r="G8142" i="7"/>
  <c r="H8142" i="7"/>
  <c r="I8142" i="7"/>
  <c r="G8143" i="7"/>
  <c r="H8143" i="7"/>
  <c r="I8143" i="7"/>
  <c r="G8144" i="7"/>
  <c r="H8144" i="7"/>
  <c r="I8144" i="7"/>
  <c r="G8145" i="7"/>
  <c r="H8145" i="7"/>
  <c r="I8145" i="7"/>
  <c r="G8146" i="7"/>
  <c r="H8146" i="7"/>
  <c r="I8146" i="7"/>
  <c r="G8147" i="7"/>
  <c r="H8147" i="7"/>
  <c r="I8147" i="7"/>
  <c r="G8148" i="7"/>
  <c r="H8148" i="7"/>
  <c r="I8148" i="7"/>
  <c r="G8149" i="7"/>
  <c r="H8149" i="7"/>
  <c r="I8149" i="7"/>
  <c r="G8150" i="7"/>
  <c r="H8150" i="7"/>
  <c r="I8150" i="7"/>
  <c r="G8151" i="7"/>
  <c r="H8151" i="7"/>
  <c r="I8151" i="7"/>
  <c r="G8152" i="7"/>
  <c r="H8152" i="7"/>
  <c r="I8152" i="7"/>
  <c r="G8153" i="7"/>
  <c r="H8153" i="7"/>
  <c r="I8153" i="7"/>
  <c r="G8154" i="7"/>
  <c r="H8154" i="7"/>
  <c r="I8154" i="7"/>
  <c r="G8155" i="7"/>
  <c r="H8155" i="7"/>
  <c r="I8155" i="7"/>
  <c r="G8156" i="7"/>
  <c r="H8156" i="7"/>
  <c r="I8156" i="7"/>
  <c r="G8157" i="7"/>
  <c r="H8157" i="7"/>
  <c r="I8157" i="7"/>
  <c r="G8158" i="7"/>
  <c r="H8158" i="7"/>
  <c r="I8158" i="7"/>
  <c r="G8159" i="7"/>
  <c r="H8159" i="7"/>
  <c r="I8159" i="7"/>
  <c r="G8160" i="7"/>
  <c r="H8160" i="7"/>
  <c r="I8160" i="7"/>
  <c r="G8161" i="7"/>
  <c r="H8161" i="7"/>
  <c r="I8161" i="7"/>
  <c r="G8162" i="7"/>
  <c r="H8162" i="7"/>
  <c r="I8162" i="7"/>
  <c r="G8163" i="7"/>
  <c r="H8163" i="7"/>
  <c r="I8163" i="7"/>
  <c r="G8164" i="7"/>
  <c r="H8164" i="7"/>
  <c r="I8164" i="7"/>
  <c r="G8165" i="7"/>
  <c r="H8165" i="7"/>
  <c r="I8165" i="7"/>
  <c r="G8166" i="7"/>
  <c r="H8166" i="7"/>
  <c r="I8166" i="7"/>
  <c r="G8167" i="7"/>
  <c r="H8167" i="7"/>
  <c r="I8167" i="7"/>
  <c r="G8168" i="7"/>
  <c r="H8168" i="7"/>
  <c r="I8168" i="7"/>
  <c r="G8169" i="7"/>
  <c r="H8169" i="7"/>
  <c r="I8169" i="7"/>
  <c r="G8170" i="7"/>
  <c r="H8170" i="7"/>
  <c r="I8170" i="7"/>
  <c r="G8171" i="7"/>
  <c r="H8171" i="7"/>
  <c r="I8171" i="7"/>
  <c r="G8172" i="7"/>
  <c r="H8172" i="7"/>
  <c r="I8172" i="7"/>
  <c r="G8173" i="7"/>
  <c r="H8173" i="7"/>
  <c r="I8173" i="7"/>
  <c r="G8174" i="7"/>
  <c r="H8174" i="7"/>
  <c r="I8174" i="7"/>
  <c r="G8175" i="7"/>
  <c r="H8175" i="7"/>
  <c r="I8175" i="7"/>
  <c r="G8176" i="7"/>
  <c r="H8176" i="7"/>
  <c r="I8176" i="7"/>
  <c r="G8177" i="7"/>
  <c r="H8177" i="7"/>
  <c r="I8177" i="7"/>
  <c r="G8178" i="7"/>
  <c r="H8178" i="7"/>
  <c r="I8178" i="7"/>
  <c r="G8179" i="7"/>
  <c r="H8179" i="7"/>
  <c r="I8179" i="7"/>
  <c r="G8180" i="7"/>
  <c r="H8180" i="7"/>
  <c r="I8180" i="7"/>
  <c r="G8181" i="7"/>
  <c r="H8181" i="7"/>
  <c r="I8181" i="7"/>
  <c r="G8182" i="7"/>
  <c r="H8182" i="7"/>
  <c r="I8182" i="7"/>
  <c r="G8183" i="7"/>
  <c r="H8183" i="7"/>
  <c r="I8183" i="7"/>
  <c r="G8184" i="7"/>
  <c r="H8184" i="7"/>
  <c r="I8184" i="7"/>
  <c r="G8185" i="7"/>
  <c r="H8185" i="7"/>
  <c r="I8185" i="7"/>
  <c r="G8186" i="7"/>
  <c r="H8186" i="7"/>
  <c r="I8186" i="7"/>
  <c r="G8187" i="7"/>
  <c r="H8187" i="7"/>
  <c r="I8187" i="7"/>
  <c r="G8188" i="7"/>
  <c r="H8188" i="7"/>
  <c r="I8188" i="7"/>
  <c r="G8189" i="7"/>
  <c r="H8189" i="7"/>
  <c r="I8189" i="7"/>
  <c r="G8190" i="7"/>
  <c r="H8190" i="7"/>
  <c r="I8190" i="7"/>
  <c r="G8191" i="7"/>
  <c r="H8191" i="7"/>
  <c r="I8191" i="7"/>
  <c r="G8192" i="7"/>
  <c r="H8192" i="7"/>
  <c r="I8192" i="7"/>
  <c r="G8193" i="7"/>
  <c r="H8193" i="7"/>
  <c r="I8193" i="7"/>
  <c r="G8194" i="7"/>
  <c r="H8194" i="7"/>
  <c r="I8194" i="7"/>
  <c r="G8195" i="7"/>
  <c r="H8195" i="7"/>
  <c r="I8195" i="7"/>
  <c r="G8196" i="7"/>
  <c r="H8196" i="7"/>
  <c r="I8196" i="7"/>
  <c r="G8197" i="7"/>
  <c r="H8197" i="7"/>
  <c r="I8197" i="7"/>
  <c r="G8198" i="7"/>
  <c r="H8198" i="7"/>
  <c r="I8198" i="7"/>
  <c r="G8199" i="7"/>
  <c r="H8199" i="7"/>
  <c r="I8199" i="7"/>
  <c r="G8200" i="7"/>
  <c r="H8200" i="7"/>
  <c r="I8200" i="7"/>
  <c r="G8201" i="7"/>
  <c r="H8201" i="7"/>
  <c r="I8201" i="7"/>
  <c r="G8202" i="7"/>
  <c r="H8202" i="7"/>
  <c r="I8202" i="7"/>
  <c r="G8203" i="7"/>
  <c r="H8203" i="7"/>
  <c r="I8203" i="7"/>
  <c r="G8204" i="7"/>
  <c r="H8204" i="7"/>
  <c r="I8204" i="7"/>
  <c r="G8205" i="7"/>
  <c r="H8205" i="7"/>
  <c r="I8205" i="7"/>
  <c r="G8206" i="7"/>
  <c r="H8206" i="7"/>
  <c r="I8206" i="7"/>
  <c r="G8207" i="7"/>
  <c r="H8207" i="7"/>
  <c r="I8207" i="7"/>
  <c r="G8208" i="7"/>
  <c r="H8208" i="7"/>
  <c r="I8208" i="7"/>
  <c r="G8209" i="7"/>
  <c r="H8209" i="7"/>
  <c r="I8209" i="7"/>
  <c r="G8210" i="7"/>
  <c r="H8210" i="7"/>
  <c r="I8210" i="7"/>
  <c r="G8211" i="7"/>
  <c r="H8211" i="7"/>
  <c r="I8211" i="7"/>
  <c r="G8212" i="7"/>
  <c r="H8212" i="7"/>
  <c r="I8212" i="7"/>
  <c r="G8213" i="7"/>
  <c r="H8213" i="7"/>
  <c r="I8213" i="7"/>
  <c r="G8214" i="7"/>
  <c r="H8214" i="7"/>
  <c r="I8214" i="7"/>
  <c r="G8215" i="7"/>
  <c r="H8215" i="7"/>
  <c r="I8215" i="7"/>
  <c r="G8216" i="7"/>
  <c r="H8216" i="7"/>
  <c r="I8216" i="7"/>
  <c r="G8217" i="7"/>
  <c r="H8217" i="7"/>
  <c r="I8217" i="7"/>
  <c r="G8218" i="7"/>
  <c r="H8218" i="7"/>
  <c r="I8218" i="7"/>
  <c r="G8219" i="7"/>
  <c r="H8219" i="7"/>
  <c r="I8219" i="7"/>
  <c r="G8220" i="7"/>
  <c r="H8220" i="7"/>
  <c r="I8220" i="7"/>
  <c r="G8221" i="7"/>
  <c r="H8221" i="7"/>
  <c r="I8221" i="7"/>
  <c r="G8222" i="7"/>
  <c r="H8222" i="7"/>
  <c r="I8222" i="7"/>
  <c r="G8223" i="7"/>
  <c r="H8223" i="7"/>
  <c r="I8223" i="7"/>
  <c r="G8224" i="7"/>
  <c r="H8224" i="7"/>
  <c r="I8224" i="7"/>
  <c r="G8225" i="7"/>
  <c r="H8225" i="7"/>
  <c r="I8225" i="7"/>
  <c r="G8226" i="7"/>
  <c r="H8226" i="7"/>
  <c r="I8226" i="7"/>
  <c r="G8227" i="7"/>
  <c r="H8227" i="7"/>
  <c r="I8227" i="7"/>
  <c r="G8228" i="7"/>
  <c r="H8228" i="7"/>
  <c r="I8228" i="7"/>
  <c r="G8229" i="7"/>
  <c r="H8229" i="7"/>
  <c r="I8229" i="7"/>
  <c r="G8230" i="7"/>
  <c r="H8230" i="7"/>
  <c r="I8230" i="7"/>
  <c r="G8231" i="7"/>
  <c r="H8231" i="7"/>
  <c r="I8231" i="7"/>
  <c r="G8232" i="7"/>
  <c r="H8232" i="7"/>
  <c r="I8232" i="7"/>
  <c r="G8233" i="7"/>
  <c r="H8233" i="7"/>
  <c r="I8233" i="7"/>
  <c r="G8234" i="7"/>
  <c r="H8234" i="7"/>
  <c r="I8234" i="7"/>
  <c r="G8235" i="7"/>
  <c r="H8235" i="7"/>
  <c r="I8235" i="7"/>
  <c r="G8236" i="7"/>
  <c r="H8236" i="7"/>
  <c r="I8236" i="7"/>
  <c r="G8237" i="7"/>
  <c r="H8237" i="7"/>
  <c r="I8237" i="7"/>
  <c r="G8238" i="7"/>
  <c r="H8238" i="7"/>
  <c r="I8238" i="7"/>
  <c r="G8239" i="7"/>
  <c r="H8239" i="7"/>
  <c r="I8239" i="7"/>
  <c r="G8240" i="7"/>
  <c r="H8240" i="7"/>
  <c r="I8240" i="7"/>
  <c r="G8241" i="7"/>
  <c r="H8241" i="7"/>
  <c r="I8241" i="7"/>
  <c r="G8242" i="7"/>
  <c r="H8242" i="7"/>
  <c r="I8242" i="7"/>
  <c r="G8243" i="7"/>
  <c r="H8243" i="7"/>
  <c r="I8243" i="7"/>
  <c r="G8244" i="7"/>
  <c r="H8244" i="7"/>
  <c r="I8244" i="7"/>
  <c r="G8245" i="7"/>
  <c r="H8245" i="7"/>
  <c r="I8245" i="7"/>
  <c r="G8246" i="7"/>
  <c r="H8246" i="7"/>
  <c r="I8246" i="7"/>
  <c r="G8247" i="7"/>
  <c r="H8247" i="7"/>
  <c r="I8247" i="7"/>
  <c r="G8248" i="7"/>
  <c r="H8248" i="7"/>
  <c r="I8248" i="7"/>
  <c r="G8249" i="7"/>
  <c r="H8249" i="7"/>
  <c r="I8249" i="7"/>
  <c r="G8250" i="7"/>
  <c r="H8250" i="7"/>
  <c r="I8250" i="7"/>
  <c r="G8251" i="7"/>
  <c r="H8251" i="7"/>
  <c r="I8251" i="7"/>
  <c r="G8252" i="7"/>
  <c r="H8252" i="7"/>
  <c r="I8252" i="7"/>
  <c r="G8253" i="7"/>
  <c r="H8253" i="7"/>
  <c r="I8253" i="7"/>
  <c r="G8254" i="7"/>
  <c r="H8254" i="7"/>
  <c r="I8254" i="7"/>
  <c r="G8255" i="7"/>
  <c r="H8255" i="7"/>
  <c r="I8255" i="7"/>
  <c r="G8256" i="7"/>
  <c r="H8256" i="7"/>
  <c r="I8256" i="7"/>
  <c r="G8257" i="7"/>
  <c r="H8257" i="7"/>
  <c r="I8257" i="7"/>
  <c r="G8258" i="7"/>
  <c r="H8258" i="7"/>
  <c r="I8258" i="7"/>
  <c r="G8259" i="7"/>
  <c r="H8259" i="7"/>
  <c r="I8259" i="7"/>
  <c r="G8260" i="7"/>
  <c r="H8260" i="7"/>
  <c r="I8260" i="7"/>
  <c r="G8261" i="7"/>
  <c r="H8261" i="7"/>
  <c r="I8261" i="7"/>
  <c r="G8262" i="7"/>
  <c r="H8262" i="7"/>
  <c r="I8262" i="7"/>
  <c r="G8263" i="7"/>
  <c r="H8263" i="7"/>
  <c r="I8263" i="7"/>
  <c r="G8264" i="7"/>
  <c r="H8264" i="7"/>
  <c r="I8264" i="7"/>
  <c r="G8265" i="7"/>
  <c r="H8265" i="7"/>
  <c r="I8265" i="7"/>
  <c r="G8266" i="7"/>
  <c r="H8266" i="7"/>
  <c r="I8266" i="7"/>
  <c r="G8267" i="7"/>
  <c r="H8267" i="7"/>
  <c r="I8267" i="7"/>
  <c r="G8268" i="7"/>
  <c r="H8268" i="7"/>
  <c r="I8268" i="7"/>
  <c r="G8269" i="7"/>
  <c r="H8269" i="7"/>
  <c r="I8269" i="7"/>
  <c r="G8270" i="7"/>
  <c r="H8270" i="7"/>
  <c r="I8270" i="7"/>
  <c r="G8271" i="7"/>
  <c r="H8271" i="7"/>
  <c r="I8271" i="7"/>
  <c r="G8272" i="7"/>
  <c r="H8272" i="7"/>
  <c r="I8272" i="7"/>
  <c r="G8273" i="7"/>
  <c r="H8273" i="7"/>
  <c r="I8273" i="7"/>
  <c r="G8274" i="7"/>
  <c r="H8274" i="7"/>
  <c r="I8274" i="7"/>
  <c r="G8275" i="7"/>
  <c r="H8275" i="7"/>
  <c r="I8275" i="7"/>
  <c r="G8276" i="7"/>
  <c r="H8276" i="7"/>
  <c r="I8276" i="7"/>
  <c r="G8277" i="7"/>
  <c r="H8277" i="7"/>
  <c r="I8277" i="7"/>
  <c r="G8278" i="7"/>
  <c r="H8278" i="7"/>
  <c r="I8278" i="7"/>
  <c r="G8279" i="7"/>
  <c r="H8279" i="7"/>
  <c r="I8279" i="7"/>
  <c r="G8280" i="7"/>
  <c r="H8280" i="7"/>
  <c r="I8280" i="7"/>
  <c r="G8281" i="7"/>
  <c r="H8281" i="7"/>
  <c r="I8281" i="7"/>
  <c r="G8282" i="7"/>
  <c r="H8282" i="7"/>
  <c r="I8282" i="7"/>
  <c r="G8283" i="7"/>
  <c r="H8283" i="7"/>
  <c r="I8283" i="7"/>
  <c r="G8284" i="7"/>
  <c r="H8284" i="7"/>
  <c r="I8284" i="7"/>
  <c r="G8285" i="7"/>
  <c r="H8285" i="7"/>
  <c r="I8285" i="7"/>
  <c r="G8286" i="7"/>
  <c r="H8286" i="7"/>
  <c r="I8286" i="7"/>
  <c r="G8287" i="7"/>
  <c r="H8287" i="7"/>
  <c r="I8287" i="7"/>
  <c r="G8288" i="7"/>
  <c r="H8288" i="7"/>
  <c r="I8288" i="7"/>
  <c r="G8289" i="7"/>
  <c r="H8289" i="7"/>
  <c r="I8289" i="7"/>
  <c r="G8290" i="7"/>
  <c r="H8290" i="7"/>
  <c r="I8290" i="7"/>
  <c r="G8291" i="7"/>
  <c r="H8291" i="7"/>
  <c r="I8291" i="7"/>
  <c r="G8292" i="7"/>
  <c r="H8292" i="7"/>
  <c r="I8292" i="7"/>
  <c r="G8293" i="7"/>
  <c r="H8293" i="7"/>
  <c r="I8293" i="7"/>
  <c r="G8294" i="7"/>
  <c r="H8294" i="7"/>
  <c r="I8294" i="7"/>
  <c r="G8295" i="7"/>
  <c r="H8295" i="7"/>
  <c r="I8295" i="7"/>
  <c r="G8296" i="7"/>
  <c r="H8296" i="7"/>
  <c r="I8296" i="7"/>
  <c r="G8297" i="7"/>
  <c r="H8297" i="7"/>
  <c r="I8297" i="7"/>
  <c r="G8298" i="7"/>
  <c r="H8298" i="7"/>
  <c r="I8298" i="7"/>
  <c r="G8299" i="7"/>
  <c r="H8299" i="7"/>
  <c r="I8299" i="7"/>
  <c r="G8300" i="7"/>
  <c r="H8300" i="7"/>
  <c r="I8300" i="7"/>
  <c r="G8301" i="7"/>
  <c r="H8301" i="7"/>
  <c r="I8301" i="7"/>
  <c r="G8302" i="7"/>
  <c r="H8302" i="7"/>
  <c r="I8302" i="7"/>
  <c r="G8303" i="7"/>
  <c r="H8303" i="7"/>
  <c r="I8303" i="7"/>
  <c r="G8304" i="7"/>
  <c r="H8304" i="7"/>
  <c r="I8304" i="7"/>
  <c r="G8305" i="7"/>
  <c r="H8305" i="7"/>
  <c r="I8305" i="7"/>
  <c r="G8306" i="7"/>
  <c r="H8306" i="7"/>
  <c r="I8306" i="7"/>
  <c r="G8307" i="7"/>
  <c r="H8307" i="7"/>
  <c r="I8307" i="7"/>
  <c r="G8308" i="7"/>
  <c r="H8308" i="7"/>
  <c r="I8308" i="7"/>
  <c r="G8309" i="7"/>
  <c r="H8309" i="7"/>
  <c r="I8309" i="7"/>
  <c r="G8310" i="7"/>
  <c r="H8310" i="7"/>
  <c r="I8310" i="7"/>
  <c r="G8311" i="7"/>
  <c r="H8311" i="7"/>
  <c r="I8311" i="7"/>
  <c r="G8312" i="7"/>
  <c r="H8312" i="7"/>
  <c r="I8312" i="7"/>
  <c r="G8313" i="7"/>
  <c r="H8313" i="7"/>
  <c r="I8313" i="7"/>
  <c r="G8314" i="7"/>
  <c r="H8314" i="7"/>
  <c r="I8314" i="7"/>
  <c r="G8315" i="7"/>
  <c r="H8315" i="7"/>
  <c r="I8315" i="7"/>
  <c r="G8316" i="7"/>
  <c r="H8316" i="7"/>
  <c r="I8316" i="7"/>
  <c r="G8317" i="7"/>
  <c r="H8317" i="7"/>
  <c r="I8317" i="7"/>
  <c r="G8318" i="7"/>
  <c r="H8318" i="7"/>
  <c r="I8318" i="7"/>
  <c r="G8319" i="7"/>
  <c r="H8319" i="7"/>
  <c r="I8319" i="7"/>
  <c r="G8320" i="7"/>
  <c r="H8320" i="7"/>
  <c r="I8320" i="7"/>
  <c r="G8321" i="7"/>
  <c r="H8321" i="7"/>
  <c r="I8321" i="7"/>
  <c r="G8322" i="7"/>
  <c r="H8322" i="7"/>
  <c r="I8322" i="7"/>
  <c r="G8323" i="7"/>
  <c r="H8323" i="7"/>
  <c r="I8323" i="7"/>
  <c r="G8324" i="7"/>
  <c r="H8324" i="7"/>
  <c r="I8324" i="7"/>
  <c r="G8325" i="7"/>
  <c r="H8325" i="7"/>
  <c r="I8325" i="7"/>
  <c r="G8326" i="7"/>
  <c r="H8326" i="7"/>
  <c r="I8326" i="7"/>
  <c r="G8327" i="7"/>
  <c r="H8327" i="7"/>
  <c r="I8327" i="7"/>
  <c r="G8328" i="7"/>
  <c r="H8328" i="7"/>
  <c r="I8328" i="7"/>
  <c r="G8329" i="7"/>
  <c r="H8329" i="7"/>
  <c r="I8329" i="7"/>
  <c r="G8330" i="7"/>
  <c r="H8330" i="7"/>
  <c r="I8330" i="7"/>
  <c r="G8331" i="7"/>
  <c r="H8331" i="7"/>
  <c r="I8331" i="7"/>
  <c r="G8332" i="7"/>
  <c r="H8332" i="7"/>
  <c r="I8332" i="7"/>
  <c r="G8333" i="7"/>
  <c r="H8333" i="7"/>
  <c r="I8333" i="7"/>
  <c r="G8334" i="7"/>
  <c r="H8334" i="7"/>
  <c r="I8334" i="7"/>
  <c r="G8335" i="7"/>
  <c r="H8335" i="7"/>
  <c r="I8335" i="7"/>
  <c r="G8336" i="7"/>
  <c r="H8336" i="7"/>
  <c r="I8336" i="7"/>
  <c r="G8337" i="7"/>
  <c r="H8337" i="7"/>
  <c r="I8337" i="7"/>
  <c r="G8338" i="7"/>
  <c r="H8338" i="7"/>
  <c r="I8338" i="7"/>
  <c r="G8339" i="7"/>
  <c r="H8339" i="7"/>
  <c r="I8339" i="7"/>
  <c r="G8340" i="7"/>
  <c r="H8340" i="7"/>
  <c r="I8340" i="7"/>
  <c r="G8341" i="7"/>
  <c r="H8341" i="7"/>
  <c r="I8341" i="7"/>
  <c r="G8342" i="7"/>
  <c r="H8342" i="7"/>
  <c r="I8342" i="7"/>
  <c r="G8343" i="7"/>
  <c r="H8343" i="7"/>
  <c r="I8343" i="7"/>
  <c r="G8344" i="7"/>
  <c r="H8344" i="7"/>
  <c r="I8344" i="7"/>
  <c r="G8345" i="7"/>
  <c r="H8345" i="7"/>
  <c r="I8345" i="7"/>
  <c r="G8346" i="7"/>
  <c r="H8346" i="7"/>
  <c r="I8346" i="7"/>
  <c r="G8347" i="7"/>
  <c r="H8347" i="7"/>
  <c r="I8347" i="7"/>
  <c r="G8348" i="7"/>
  <c r="H8348" i="7"/>
  <c r="I8348" i="7"/>
  <c r="G8349" i="7"/>
  <c r="H8349" i="7"/>
  <c r="I8349" i="7"/>
  <c r="G8350" i="7"/>
  <c r="H8350" i="7"/>
  <c r="I8350" i="7"/>
  <c r="G8351" i="7"/>
  <c r="H8351" i="7"/>
  <c r="I8351" i="7"/>
  <c r="G8352" i="7"/>
  <c r="H8352" i="7"/>
  <c r="I8352" i="7"/>
  <c r="G8353" i="7"/>
  <c r="H8353" i="7"/>
  <c r="I8353" i="7"/>
  <c r="G8354" i="7"/>
  <c r="H8354" i="7"/>
  <c r="I8354" i="7"/>
  <c r="G8355" i="7"/>
  <c r="H8355" i="7"/>
  <c r="I8355" i="7"/>
  <c r="G8356" i="7"/>
  <c r="H8356" i="7"/>
  <c r="I8356" i="7"/>
  <c r="G8357" i="7"/>
  <c r="H8357" i="7"/>
  <c r="I8357" i="7"/>
  <c r="G8358" i="7"/>
  <c r="H8358" i="7"/>
  <c r="I8358" i="7"/>
  <c r="G8359" i="7"/>
  <c r="H8359" i="7"/>
  <c r="I8359" i="7"/>
  <c r="G8360" i="7"/>
  <c r="H8360" i="7"/>
  <c r="I8360" i="7"/>
  <c r="G8361" i="7"/>
  <c r="H8361" i="7"/>
  <c r="I8361" i="7"/>
  <c r="G8362" i="7"/>
  <c r="H8362" i="7"/>
  <c r="I8362" i="7"/>
  <c r="G8363" i="7"/>
  <c r="H8363" i="7"/>
  <c r="I8363" i="7"/>
  <c r="G8364" i="7"/>
  <c r="H8364" i="7"/>
  <c r="I8364" i="7"/>
  <c r="G8365" i="7"/>
  <c r="H8365" i="7"/>
  <c r="I8365" i="7"/>
  <c r="G8366" i="7"/>
  <c r="H8366" i="7"/>
  <c r="I8366" i="7"/>
  <c r="G8367" i="7"/>
  <c r="H8367" i="7"/>
  <c r="I8367" i="7"/>
  <c r="G8368" i="7"/>
  <c r="H8368" i="7"/>
  <c r="I8368" i="7"/>
  <c r="G8369" i="7"/>
  <c r="H8369" i="7"/>
  <c r="I8369" i="7"/>
  <c r="G8370" i="7"/>
  <c r="H8370" i="7"/>
  <c r="I8370" i="7"/>
  <c r="G8371" i="7"/>
  <c r="H8371" i="7"/>
  <c r="I8371" i="7"/>
  <c r="G8372" i="7"/>
  <c r="H8372" i="7"/>
  <c r="I8372" i="7"/>
  <c r="G8373" i="7"/>
  <c r="H8373" i="7"/>
  <c r="I8373" i="7"/>
  <c r="G8374" i="7"/>
  <c r="H8374" i="7"/>
  <c r="I8374" i="7"/>
  <c r="G8375" i="7"/>
  <c r="H8375" i="7"/>
  <c r="I8375" i="7"/>
  <c r="G8376" i="7"/>
  <c r="H8376" i="7"/>
  <c r="I8376" i="7"/>
  <c r="G8377" i="7"/>
  <c r="H8377" i="7"/>
  <c r="I8377" i="7"/>
  <c r="G8378" i="7"/>
  <c r="H8378" i="7"/>
  <c r="I8378" i="7"/>
  <c r="G8379" i="7"/>
  <c r="H8379" i="7"/>
  <c r="I8379" i="7"/>
  <c r="G8380" i="7"/>
  <c r="H8380" i="7"/>
  <c r="I8380" i="7"/>
  <c r="G8381" i="7"/>
  <c r="H8381" i="7"/>
  <c r="I8381" i="7"/>
  <c r="G8382" i="7"/>
  <c r="H8382" i="7"/>
  <c r="I8382" i="7"/>
  <c r="G8383" i="7"/>
  <c r="H8383" i="7"/>
  <c r="I8383" i="7"/>
  <c r="G8384" i="7"/>
  <c r="H8384" i="7"/>
  <c r="I8384" i="7"/>
  <c r="G8385" i="7"/>
  <c r="H8385" i="7"/>
  <c r="I8385" i="7"/>
  <c r="G8386" i="7"/>
  <c r="H8386" i="7"/>
  <c r="I8386" i="7"/>
  <c r="G8387" i="7"/>
  <c r="H8387" i="7"/>
  <c r="I8387" i="7"/>
  <c r="G8388" i="7"/>
  <c r="H8388" i="7"/>
  <c r="I8388" i="7"/>
  <c r="G8389" i="7"/>
  <c r="H8389" i="7"/>
  <c r="I8389" i="7"/>
  <c r="G8390" i="7"/>
  <c r="H8390" i="7"/>
  <c r="I8390" i="7"/>
  <c r="G8391" i="7"/>
  <c r="H8391" i="7"/>
  <c r="I8391" i="7"/>
  <c r="G8392" i="7"/>
  <c r="H8392" i="7"/>
  <c r="I8392" i="7"/>
  <c r="G8393" i="7"/>
  <c r="H8393" i="7"/>
  <c r="I8393" i="7"/>
  <c r="G8394" i="7"/>
  <c r="H8394" i="7"/>
  <c r="I8394" i="7"/>
  <c r="G8395" i="7"/>
  <c r="H8395" i="7"/>
  <c r="I8395" i="7"/>
  <c r="G8396" i="7"/>
  <c r="H8396" i="7"/>
  <c r="I8396" i="7"/>
  <c r="G8397" i="7"/>
  <c r="H8397" i="7"/>
  <c r="I8397" i="7"/>
  <c r="G8398" i="7"/>
  <c r="H8398" i="7"/>
  <c r="I8398" i="7"/>
  <c r="G8399" i="7"/>
  <c r="H8399" i="7"/>
  <c r="I8399" i="7"/>
  <c r="G8400" i="7"/>
  <c r="H8400" i="7"/>
  <c r="I8400" i="7"/>
  <c r="G8401" i="7"/>
  <c r="H8401" i="7"/>
  <c r="I8401" i="7"/>
  <c r="G8402" i="7"/>
  <c r="H8402" i="7"/>
  <c r="I8402" i="7"/>
  <c r="G8403" i="7"/>
  <c r="H8403" i="7"/>
  <c r="I8403" i="7"/>
  <c r="G8404" i="7"/>
  <c r="H8404" i="7"/>
  <c r="I8404" i="7"/>
  <c r="G8405" i="7"/>
  <c r="H8405" i="7"/>
  <c r="I8405" i="7"/>
  <c r="G8406" i="7"/>
  <c r="H8406" i="7"/>
  <c r="I8406" i="7"/>
  <c r="G8407" i="7"/>
  <c r="H8407" i="7"/>
  <c r="I8407" i="7"/>
  <c r="G8408" i="7"/>
  <c r="H8408" i="7"/>
  <c r="I8408" i="7"/>
  <c r="G8409" i="7"/>
  <c r="H8409" i="7"/>
  <c r="I8409" i="7"/>
  <c r="G8410" i="7"/>
  <c r="H8410" i="7"/>
  <c r="I8410" i="7"/>
  <c r="G8411" i="7"/>
  <c r="H8411" i="7"/>
  <c r="I8411" i="7"/>
  <c r="G8412" i="7"/>
  <c r="H8412" i="7"/>
  <c r="I8412" i="7"/>
  <c r="G8413" i="7"/>
  <c r="H8413" i="7"/>
  <c r="I8413" i="7"/>
  <c r="G8414" i="7"/>
  <c r="H8414" i="7"/>
  <c r="I8414" i="7"/>
  <c r="G8415" i="7"/>
  <c r="H8415" i="7"/>
  <c r="I8415" i="7"/>
  <c r="G8416" i="7"/>
  <c r="H8416" i="7"/>
  <c r="I8416" i="7"/>
  <c r="G8417" i="7"/>
  <c r="H8417" i="7"/>
  <c r="I8417" i="7"/>
  <c r="G8418" i="7"/>
  <c r="H8418" i="7"/>
  <c r="I8418" i="7"/>
  <c r="G8419" i="7"/>
  <c r="H8419" i="7"/>
  <c r="I8419" i="7"/>
  <c r="G8420" i="7"/>
  <c r="H8420" i="7"/>
  <c r="I8420" i="7"/>
  <c r="G8421" i="7"/>
  <c r="H8421" i="7"/>
  <c r="I8421" i="7"/>
  <c r="G8422" i="7"/>
  <c r="H8422" i="7"/>
  <c r="I8422" i="7"/>
  <c r="G8423" i="7"/>
  <c r="H8423" i="7"/>
  <c r="I8423" i="7"/>
  <c r="G8424" i="7"/>
  <c r="H8424" i="7"/>
  <c r="I8424" i="7"/>
  <c r="G8425" i="7"/>
  <c r="H8425" i="7"/>
  <c r="I8425" i="7"/>
  <c r="G8426" i="7"/>
  <c r="H8426" i="7"/>
  <c r="I8426" i="7"/>
  <c r="G8427" i="7"/>
  <c r="H8427" i="7"/>
  <c r="I8427" i="7"/>
  <c r="G8428" i="7"/>
  <c r="H8428" i="7"/>
  <c r="I8428" i="7"/>
  <c r="G8429" i="7"/>
  <c r="H8429" i="7"/>
  <c r="I8429" i="7"/>
  <c r="G8430" i="7"/>
  <c r="H8430" i="7"/>
  <c r="I8430" i="7"/>
  <c r="G8431" i="7"/>
  <c r="H8431" i="7"/>
  <c r="I8431" i="7"/>
  <c r="G8432" i="7"/>
  <c r="H8432" i="7"/>
  <c r="I8432" i="7"/>
  <c r="G8433" i="7"/>
  <c r="H8433" i="7"/>
  <c r="I8433" i="7"/>
  <c r="G8434" i="7"/>
  <c r="H8434" i="7"/>
  <c r="I8434" i="7"/>
  <c r="G8435" i="7"/>
  <c r="H8435" i="7"/>
  <c r="I8435" i="7"/>
  <c r="G8436" i="7"/>
  <c r="H8436" i="7"/>
  <c r="I8436" i="7"/>
  <c r="G8437" i="7"/>
  <c r="H8437" i="7"/>
  <c r="I8437" i="7"/>
  <c r="G8438" i="7"/>
  <c r="H8438" i="7"/>
  <c r="I8438" i="7"/>
  <c r="G8439" i="7"/>
  <c r="H8439" i="7"/>
  <c r="I8439" i="7"/>
  <c r="G8440" i="7"/>
  <c r="H8440" i="7"/>
  <c r="I8440" i="7"/>
  <c r="G8441" i="7"/>
  <c r="H8441" i="7"/>
  <c r="I8441" i="7"/>
  <c r="G8442" i="7"/>
  <c r="H8442" i="7"/>
  <c r="I8442" i="7"/>
  <c r="G8443" i="7"/>
  <c r="H8443" i="7"/>
  <c r="I8443" i="7"/>
  <c r="G8444" i="7"/>
  <c r="H8444" i="7"/>
  <c r="I8444" i="7"/>
  <c r="G8445" i="7"/>
  <c r="H8445" i="7"/>
  <c r="I8445" i="7"/>
  <c r="G8446" i="7"/>
  <c r="H8446" i="7"/>
  <c r="I8446" i="7"/>
  <c r="G8447" i="7"/>
  <c r="H8447" i="7"/>
  <c r="I8447" i="7"/>
  <c r="G8448" i="7"/>
  <c r="H8448" i="7"/>
  <c r="I8448" i="7"/>
  <c r="G8449" i="7"/>
  <c r="H8449" i="7"/>
  <c r="I8449" i="7"/>
  <c r="G8450" i="7"/>
  <c r="H8450" i="7"/>
  <c r="I8450" i="7"/>
  <c r="G8451" i="7"/>
  <c r="H8451" i="7"/>
  <c r="I8451" i="7"/>
  <c r="G8452" i="7"/>
  <c r="H8452" i="7"/>
  <c r="I8452" i="7"/>
  <c r="G8453" i="7"/>
  <c r="H8453" i="7"/>
  <c r="I8453" i="7"/>
  <c r="G8454" i="7"/>
  <c r="H8454" i="7"/>
  <c r="I8454" i="7"/>
  <c r="G8455" i="7"/>
  <c r="H8455" i="7"/>
  <c r="I8455" i="7"/>
  <c r="G8456" i="7"/>
  <c r="H8456" i="7"/>
  <c r="I8456" i="7"/>
  <c r="G8457" i="7"/>
  <c r="H8457" i="7"/>
  <c r="I8457" i="7"/>
  <c r="G8458" i="7"/>
  <c r="H8458" i="7"/>
  <c r="I8458" i="7"/>
  <c r="G8459" i="7"/>
  <c r="H8459" i="7"/>
  <c r="I8459" i="7"/>
  <c r="G8460" i="7"/>
  <c r="H8460" i="7"/>
  <c r="I8460" i="7"/>
  <c r="G8461" i="7"/>
  <c r="H8461" i="7"/>
  <c r="I8461" i="7"/>
  <c r="G8462" i="7"/>
  <c r="H8462" i="7"/>
  <c r="I8462" i="7"/>
  <c r="G8463" i="7"/>
  <c r="H8463" i="7"/>
  <c r="I8463" i="7"/>
  <c r="G8464" i="7"/>
  <c r="H8464" i="7"/>
  <c r="I8464" i="7"/>
  <c r="G8465" i="7"/>
  <c r="H8465" i="7"/>
  <c r="I8465" i="7"/>
  <c r="G8466" i="7"/>
  <c r="H8466" i="7"/>
  <c r="I8466" i="7"/>
  <c r="G8467" i="7"/>
  <c r="H8467" i="7"/>
  <c r="I8467" i="7"/>
  <c r="G8468" i="7"/>
  <c r="H8468" i="7"/>
  <c r="I8468" i="7"/>
  <c r="G8469" i="7"/>
  <c r="H8469" i="7"/>
  <c r="I8469" i="7"/>
  <c r="G8470" i="7"/>
  <c r="H8470" i="7"/>
  <c r="I8470" i="7"/>
  <c r="G8471" i="7"/>
  <c r="H8471" i="7"/>
  <c r="I8471" i="7"/>
  <c r="G8472" i="7"/>
  <c r="H8472" i="7"/>
  <c r="I8472" i="7"/>
  <c r="G8473" i="7"/>
  <c r="H8473" i="7"/>
  <c r="I8473" i="7"/>
  <c r="G8474" i="7"/>
  <c r="H8474" i="7"/>
  <c r="I8474" i="7"/>
  <c r="G8475" i="7"/>
  <c r="H8475" i="7"/>
  <c r="I8475" i="7"/>
  <c r="G8476" i="7"/>
  <c r="H8476" i="7"/>
  <c r="I8476" i="7"/>
  <c r="G8477" i="7"/>
  <c r="H8477" i="7"/>
  <c r="I8477" i="7"/>
  <c r="G8478" i="7"/>
  <c r="H8478" i="7"/>
  <c r="I8478" i="7"/>
  <c r="G8479" i="7"/>
  <c r="H8479" i="7"/>
  <c r="I8479" i="7"/>
  <c r="G8480" i="7"/>
  <c r="H8480" i="7"/>
  <c r="I8480" i="7"/>
  <c r="G8481" i="7"/>
  <c r="H8481" i="7"/>
  <c r="I8481" i="7"/>
  <c r="G8482" i="7"/>
  <c r="H8482" i="7"/>
  <c r="I8482" i="7"/>
  <c r="G8483" i="7"/>
  <c r="H8483" i="7"/>
  <c r="I8483" i="7"/>
  <c r="G8484" i="7"/>
  <c r="H8484" i="7"/>
  <c r="I8484" i="7"/>
  <c r="G8485" i="7"/>
  <c r="H8485" i="7"/>
  <c r="I8485" i="7"/>
  <c r="G8486" i="7"/>
  <c r="H8486" i="7"/>
  <c r="I8486" i="7"/>
  <c r="G8487" i="7"/>
  <c r="H8487" i="7"/>
  <c r="I8487" i="7"/>
  <c r="G8488" i="7"/>
  <c r="H8488" i="7"/>
  <c r="I8488" i="7"/>
  <c r="G8489" i="7"/>
  <c r="H8489" i="7"/>
  <c r="I8489" i="7"/>
  <c r="G8490" i="7"/>
  <c r="H8490" i="7"/>
  <c r="I8490" i="7"/>
  <c r="G8491" i="7"/>
  <c r="H8491" i="7"/>
  <c r="I8491" i="7"/>
  <c r="G8492" i="7"/>
  <c r="H8492" i="7"/>
  <c r="I8492" i="7"/>
  <c r="G8493" i="7"/>
  <c r="H8493" i="7"/>
  <c r="I8493" i="7"/>
  <c r="G8494" i="7"/>
  <c r="H8494" i="7"/>
  <c r="I8494" i="7"/>
  <c r="G8495" i="7"/>
  <c r="H8495" i="7"/>
  <c r="I8495" i="7"/>
  <c r="G8496" i="7"/>
  <c r="H8496" i="7"/>
  <c r="I8496" i="7"/>
  <c r="G8497" i="7"/>
  <c r="H8497" i="7"/>
  <c r="I8497" i="7"/>
  <c r="G8498" i="7"/>
  <c r="H8498" i="7"/>
  <c r="I8498" i="7"/>
  <c r="G8499" i="7"/>
  <c r="H8499" i="7"/>
  <c r="I8499" i="7"/>
  <c r="G8500" i="7"/>
  <c r="H8500" i="7"/>
  <c r="I8500" i="7"/>
  <c r="G8501" i="7"/>
  <c r="H8501" i="7"/>
  <c r="I8501" i="7"/>
  <c r="G8502" i="7"/>
  <c r="H8502" i="7"/>
  <c r="I8502" i="7"/>
  <c r="G8503" i="7"/>
  <c r="H8503" i="7"/>
  <c r="I8503" i="7"/>
  <c r="G8504" i="7"/>
  <c r="H8504" i="7"/>
  <c r="I8504" i="7"/>
  <c r="G8505" i="7"/>
  <c r="H8505" i="7"/>
  <c r="I8505" i="7"/>
  <c r="G8506" i="7"/>
  <c r="H8506" i="7"/>
  <c r="I8506" i="7"/>
  <c r="G8507" i="7"/>
  <c r="H8507" i="7"/>
  <c r="I8507" i="7"/>
  <c r="G8508" i="7"/>
  <c r="H8508" i="7"/>
  <c r="I8508" i="7"/>
  <c r="G8509" i="7"/>
  <c r="H8509" i="7"/>
  <c r="I8509" i="7"/>
  <c r="G8510" i="7"/>
  <c r="H8510" i="7"/>
  <c r="I8510" i="7"/>
  <c r="G8511" i="7"/>
  <c r="H8511" i="7"/>
  <c r="I8511" i="7"/>
  <c r="G8512" i="7"/>
  <c r="H8512" i="7"/>
  <c r="I8512" i="7"/>
  <c r="G8513" i="7"/>
  <c r="H8513" i="7"/>
  <c r="I8513" i="7"/>
  <c r="G8514" i="7"/>
  <c r="H8514" i="7"/>
  <c r="I8514" i="7"/>
  <c r="G8515" i="7"/>
  <c r="H8515" i="7"/>
  <c r="I8515" i="7"/>
  <c r="G8516" i="7"/>
  <c r="H8516" i="7"/>
  <c r="I8516" i="7"/>
  <c r="G8517" i="7"/>
  <c r="H8517" i="7"/>
  <c r="I8517" i="7"/>
  <c r="G8518" i="7"/>
  <c r="H8518" i="7"/>
  <c r="I8518" i="7"/>
  <c r="G8519" i="7"/>
  <c r="H8519" i="7"/>
  <c r="I8519" i="7"/>
  <c r="G8520" i="7"/>
  <c r="H8520" i="7"/>
  <c r="I8520" i="7"/>
  <c r="G8521" i="7"/>
  <c r="H8521" i="7"/>
  <c r="I8521" i="7"/>
  <c r="G8522" i="7"/>
  <c r="H8522" i="7"/>
  <c r="I8522" i="7"/>
  <c r="G8523" i="7"/>
  <c r="H8523" i="7"/>
  <c r="I8523" i="7"/>
  <c r="G8524" i="7"/>
  <c r="H8524" i="7"/>
  <c r="I8524" i="7"/>
  <c r="G8525" i="7"/>
  <c r="H8525" i="7"/>
  <c r="I8525" i="7"/>
  <c r="G8526" i="7"/>
  <c r="H8526" i="7"/>
  <c r="I8526" i="7"/>
  <c r="G8527" i="7"/>
  <c r="H8527" i="7"/>
  <c r="I8527" i="7"/>
  <c r="G8528" i="7"/>
  <c r="H8528" i="7"/>
  <c r="I8528" i="7"/>
  <c r="G8529" i="7"/>
  <c r="H8529" i="7"/>
  <c r="I8529" i="7"/>
  <c r="G8530" i="7"/>
  <c r="H8530" i="7"/>
  <c r="I8530" i="7"/>
  <c r="G8531" i="7"/>
  <c r="H8531" i="7"/>
  <c r="I8531" i="7"/>
  <c r="G8532" i="7"/>
  <c r="H8532" i="7"/>
  <c r="I8532" i="7"/>
  <c r="G8533" i="7"/>
  <c r="H8533" i="7"/>
  <c r="I8533" i="7"/>
  <c r="G8534" i="7"/>
  <c r="H8534" i="7"/>
  <c r="I8534" i="7"/>
  <c r="G8535" i="7"/>
  <c r="H8535" i="7"/>
  <c r="I8535" i="7"/>
  <c r="G8536" i="7"/>
  <c r="H8536" i="7"/>
  <c r="I8536" i="7"/>
  <c r="G8537" i="7"/>
  <c r="H8537" i="7"/>
  <c r="I8537" i="7"/>
  <c r="G8538" i="7"/>
  <c r="H8538" i="7"/>
  <c r="I8538" i="7"/>
  <c r="G8539" i="7"/>
  <c r="H8539" i="7"/>
  <c r="I8539" i="7"/>
  <c r="G8540" i="7"/>
  <c r="H8540" i="7"/>
  <c r="I8540" i="7"/>
  <c r="G8541" i="7"/>
  <c r="H8541" i="7"/>
  <c r="I8541" i="7"/>
  <c r="G8542" i="7"/>
  <c r="H8542" i="7"/>
  <c r="I8542" i="7"/>
  <c r="G8543" i="7"/>
  <c r="H8543" i="7"/>
  <c r="I8543" i="7"/>
  <c r="G8544" i="7"/>
  <c r="H8544" i="7"/>
  <c r="I8544" i="7"/>
  <c r="G8545" i="7"/>
  <c r="H8545" i="7"/>
  <c r="I8545" i="7"/>
  <c r="G8546" i="7"/>
  <c r="H8546" i="7"/>
  <c r="I8546" i="7"/>
  <c r="G8547" i="7"/>
  <c r="H8547" i="7"/>
  <c r="I8547" i="7"/>
  <c r="G8548" i="7"/>
  <c r="H8548" i="7"/>
  <c r="I8548" i="7"/>
  <c r="G8549" i="7"/>
  <c r="H8549" i="7"/>
  <c r="I8549" i="7"/>
  <c r="G8550" i="7"/>
  <c r="H8550" i="7"/>
  <c r="I8550" i="7"/>
  <c r="G8551" i="7"/>
  <c r="H8551" i="7"/>
  <c r="I8551" i="7"/>
  <c r="G8552" i="7"/>
  <c r="H8552" i="7"/>
  <c r="I8552" i="7"/>
  <c r="G8553" i="7"/>
  <c r="H8553" i="7"/>
  <c r="I8553" i="7"/>
  <c r="G8554" i="7"/>
  <c r="H8554" i="7"/>
  <c r="I8554" i="7"/>
  <c r="G8555" i="7"/>
  <c r="H8555" i="7"/>
  <c r="I8555" i="7"/>
  <c r="G8556" i="7"/>
  <c r="H8556" i="7"/>
  <c r="I8556" i="7"/>
  <c r="G8557" i="7"/>
  <c r="H8557" i="7"/>
  <c r="I8557" i="7"/>
  <c r="G8558" i="7"/>
  <c r="H8558" i="7"/>
  <c r="I8558" i="7"/>
  <c r="G8559" i="7"/>
  <c r="H8559" i="7"/>
  <c r="I8559" i="7"/>
  <c r="G8560" i="7"/>
  <c r="H8560" i="7"/>
  <c r="I8560" i="7"/>
  <c r="G8561" i="7"/>
  <c r="H8561" i="7"/>
  <c r="I8561" i="7"/>
  <c r="G8562" i="7"/>
  <c r="H8562" i="7"/>
  <c r="I8562" i="7"/>
  <c r="G8563" i="7"/>
  <c r="H8563" i="7"/>
  <c r="I8563" i="7"/>
  <c r="G8564" i="7"/>
  <c r="H8564" i="7"/>
  <c r="I8564" i="7"/>
  <c r="G8565" i="7"/>
  <c r="H8565" i="7"/>
  <c r="I8565" i="7"/>
  <c r="G8566" i="7"/>
  <c r="H8566" i="7"/>
  <c r="I8566" i="7"/>
  <c r="G8567" i="7"/>
  <c r="H8567" i="7"/>
  <c r="I8567" i="7"/>
  <c r="G8568" i="7"/>
  <c r="H8568" i="7"/>
  <c r="I8568" i="7"/>
  <c r="G8569" i="7"/>
  <c r="H8569" i="7"/>
  <c r="I8569" i="7"/>
  <c r="G8570" i="7"/>
  <c r="H8570" i="7"/>
  <c r="I8570" i="7"/>
  <c r="G8571" i="7"/>
  <c r="H8571" i="7"/>
  <c r="I8571" i="7"/>
  <c r="G8572" i="7"/>
  <c r="H8572" i="7"/>
  <c r="I8572" i="7"/>
  <c r="G8573" i="7"/>
  <c r="H8573" i="7"/>
  <c r="I8573" i="7"/>
  <c r="G8574" i="7"/>
  <c r="H8574" i="7"/>
  <c r="I8574" i="7"/>
  <c r="G8575" i="7"/>
  <c r="H8575" i="7"/>
  <c r="I8575" i="7"/>
  <c r="G8576" i="7"/>
  <c r="H8576" i="7"/>
  <c r="I8576" i="7"/>
  <c r="G8577" i="7"/>
  <c r="H8577" i="7"/>
  <c r="I8577" i="7"/>
  <c r="G8578" i="7"/>
  <c r="H8578" i="7"/>
  <c r="I8578" i="7"/>
  <c r="G8579" i="7"/>
  <c r="H8579" i="7"/>
  <c r="I8579" i="7"/>
  <c r="G8580" i="7"/>
  <c r="H8580" i="7"/>
  <c r="I8580" i="7"/>
  <c r="G8581" i="7"/>
  <c r="H8581" i="7"/>
  <c r="I8581" i="7"/>
  <c r="G8582" i="7"/>
  <c r="H8582" i="7"/>
  <c r="I8582" i="7"/>
  <c r="G8583" i="7"/>
  <c r="H8583" i="7"/>
  <c r="I8583" i="7"/>
  <c r="G8584" i="7"/>
  <c r="H8584" i="7"/>
  <c r="I8584" i="7"/>
  <c r="G8585" i="7"/>
  <c r="H8585" i="7"/>
  <c r="I8585" i="7"/>
  <c r="G8586" i="7"/>
  <c r="H8586" i="7"/>
  <c r="I8586" i="7"/>
  <c r="G8587" i="7"/>
  <c r="H8587" i="7"/>
  <c r="I8587" i="7"/>
  <c r="G8588" i="7"/>
  <c r="H8588" i="7"/>
  <c r="I8588" i="7"/>
  <c r="G8589" i="7"/>
  <c r="H8589" i="7"/>
  <c r="I8589" i="7"/>
  <c r="G8590" i="7"/>
  <c r="H8590" i="7"/>
  <c r="I8590" i="7"/>
  <c r="G8591" i="7"/>
  <c r="H8591" i="7"/>
  <c r="I8591" i="7"/>
  <c r="G8592" i="7"/>
  <c r="H8592" i="7"/>
  <c r="I8592" i="7"/>
  <c r="G8593" i="7"/>
  <c r="H8593" i="7"/>
  <c r="I8593" i="7"/>
  <c r="G8594" i="7"/>
  <c r="H8594" i="7"/>
  <c r="I8594" i="7"/>
  <c r="G8595" i="7"/>
  <c r="H8595" i="7"/>
  <c r="I8595" i="7"/>
  <c r="G8596" i="7"/>
  <c r="H8596" i="7"/>
  <c r="I8596" i="7"/>
  <c r="G8597" i="7"/>
  <c r="H8597" i="7"/>
  <c r="I8597" i="7"/>
  <c r="G8598" i="7"/>
  <c r="H8598" i="7"/>
  <c r="I8598" i="7"/>
  <c r="G8599" i="7"/>
  <c r="H8599" i="7"/>
  <c r="I8599" i="7"/>
  <c r="G8600" i="7"/>
  <c r="H8600" i="7"/>
  <c r="I8600" i="7"/>
  <c r="G8601" i="7"/>
  <c r="H8601" i="7"/>
  <c r="I8601" i="7"/>
  <c r="G8602" i="7"/>
  <c r="H8602" i="7"/>
  <c r="I8602" i="7"/>
  <c r="G8603" i="7"/>
  <c r="H8603" i="7"/>
  <c r="I8603" i="7"/>
  <c r="G8604" i="7"/>
  <c r="H8604" i="7"/>
  <c r="I8604" i="7"/>
  <c r="G8605" i="7"/>
  <c r="H8605" i="7"/>
  <c r="I8605" i="7"/>
  <c r="G8606" i="7"/>
  <c r="H8606" i="7"/>
  <c r="I8606" i="7"/>
  <c r="G8607" i="7"/>
  <c r="H8607" i="7"/>
  <c r="I8607" i="7"/>
  <c r="G8608" i="7"/>
  <c r="H8608" i="7"/>
  <c r="I8608" i="7"/>
  <c r="G8609" i="7"/>
  <c r="H8609" i="7"/>
  <c r="I8609" i="7"/>
  <c r="G8610" i="7"/>
  <c r="H8610" i="7"/>
  <c r="I8610" i="7"/>
  <c r="G8611" i="7"/>
  <c r="H8611" i="7"/>
  <c r="I8611" i="7"/>
  <c r="G8612" i="7"/>
  <c r="H8612" i="7"/>
  <c r="I8612" i="7"/>
  <c r="G8613" i="7"/>
  <c r="H8613" i="7"/>
  <c r="I8613" i="7"/>
  <c r="G8614" i="7"/>
  <c r="H8614" i="7"/>
  <c r="I8614" i="7"/>
  <c r="G8615" i="7"/>
  <c r="H8615" i="7"/>
  <c r="I8615" i="7"/>
  <c r="G8616" i="7"/>
  <c r="H8616" i="7"/>
  <c r="I8616" i="7"/>
  <c r="G8617" i="7"/>
  <c r="H8617" i="7"/>
  <c r="I8617" i="7"/>
  <c r="G8618" i="7"/>
  <c r="H8618" i="7"/>
  <c r="I8618" i="7"/>
  <c r="G8619" i="7"/>
  <c r="H8619" i="7"/>
  <c r="I8619" i="7"/>
  <c r="G8620" i="7"/>
  <c r="H8620" i="7"/>
  <c r="I8620" i="7"/>
  <c r="G8621" i="7"/>
  <c r="H8621" i="7"/>
  <c r="I8621" i="7"/>
  <c r="G8622" i="7"/>
  <c r="H8622" i="7"/>
  <c r="I8622" i="7"/>
  <c r="G8623" i="7"/>
  <c r="H8623" i="7"/>
  <c r="I8623" i="7"/>
  <c r="G8624" i="7"/>
  <c r="H8624" i="7"/>
  <c r="I8624" i="7"/>
  <c r="G8625" i="7"/>
  <c r="H8625" i="7"/>
  <c r="I8625" i="7"/>
  <c r="G8626" i="7"/>
  <c r="H8626" i="7"/>
  <c r="I8626" i="7"/>
  <c r="G8627" i="7"/>
  <c r="H8627" i="7"/>
  <c r="I8627" i="7"/>
  <c r="G8628" i="7"/>
  <c r="H8628" i="7"/>
  <c r="I8628" i="7"/>
  <c r="G8629" i="7"/>
  <c r="H8629" i="7"/>
  <c r="I8629" i="7"/>
  <c r="G8630" i="7"/>
  <c r="H8630" i="7"/>
  <c r="I8630" i="7"/>
  <c r="G8631" i="7"/>
  <c r="H8631" i="7"/>
  <c r="I8631" i="7"/>
  <c r="G8632" i="7"/>
  <c r="H8632" i="7"/>
  <c r="I8632" i="7"/>
  <c r="G8633" i="7"/>
  <c r="H8633" i="7"/>
  <c r="I8633" i="7"/>
  <c r="G8634" i="7"/>
  <c r="H8634" i="7"/>
  <c r="I8634" i="7"/>
  <c r="G8635" i="7"/>
  <c r="H8635" i="7"/>
  <c r="I8635" i="7"/>
  <c r="G8636" i="7"/>
  <c r="H8636" i="7"/>
  <c r="I8636" i="7"/>
  <c r="G8637" i="7"/>
  <c r="H8637" i="7"/>
  <c r="I8637" i="7"/>
  <c r="G8638" i="7"/>
  <c r="H8638" i="7"/>
  <c r="I8638" i="7"/>
  <c r="G8639" i="7"/>
  <c r="H8639" i="7"/>
  <c r="I8639" i="7"/>
  <c r="G8640" i="7"/>
  <c r="H8640" i="7"/>
  <c r="I8640" i="7"/>
  <c r="G8641" i="7"/>
  <c r="H8641" i="7"/>
  <c r="I8641" i="7"/>
  <c r="G8642" i="7"/>
  <c r="H8642" i="7"/>
  <c r="I8642" i="7"/>
  <c r="G8643" i="7"/>
  <c r="H8643" i="7"/>
  <c r="I8643" i="7"/>
  <c r="G8644" i="7"/>
  <c r="H8644" i="7"/>
  <c r="I8644" i="7"/>
  <c r="G8645" i="7"/>
  <c r="H8645" i="7"/>
  <c r="I8645" i="7"/>
  <c r="G8646" i="7"/>
  <c r="H8646" i="7"/>
  <c r="I8646" i="7"/>
  <c r="G8647" i="7"/>
  <c r="H8647" i="7"/>
  <c r="I8647" i="7"/>
  <c r="G8648" i="7"/>
  <c r="H8648" i="7"/>
  <c r="I8648" i="7"/>
  <c r="G8649" i="7"/>
  <c r="H8649" i="7"/>
  <c r="I8649" i="7"/>
  <c r="G8650" i="7"/>
  <c r="H8650" i="7"/>
  <c r="I8650" i="7"/>
  <c r="G8651" i="7"/>
  <c r="H8651" i="7"/>
  <c r="I8651" i="7"/>
  <c r="G8652" i="7"/>
  <c r="H8652" i="7"/>
  <c r="I8652" i="7"/>
  <c r="G8653" i="7"/>
  <c r="H8653" i="7"/>
  <c r="I8653" i="7"/>
  <c r="G8654" i="7"/>
  <c r="H8654" i="7"/>
  <c r="I8654" i="7"/>
  <c r="G8655" i="7"/>
  <c r="H8655" i="7"/>
  <c r="I8655" i="7"/>
  <c r="G8656" i="7"/>
  <c r="H8656" i="7"/>
  <c r="I8656" i="7"/>
  <c r="G8657" i="7"/>
  <c r="H8657" i="7"/>
  <c r="I8657" i="7"/>
  <c r="G8658" i="7"/>
  <c r="H8658" i="7"/>
  <c r="I8658" i="7"/>
  <c r="G8659" i="7"/>
  <c r="H8659" i="7"/>
  <c r="I8659" i="7"/>
  <c r="G8660" i="7"/>
  <c r="H8660" i="7"/>
  <c r="I8660" i="7"/>
  <c r="G8661" i="7"/>
  <c r="H8661" i="7"/>
  <c r="I8661" i="7"/>
  <c r="G8662" i="7"/>
  <c r="H8662" i="7"/>
  <c r="I8662" i="7"/>
  <c r="G8663" i="7"/>
  <c r="H8663" i="7"/>
  <c r="I8663" i="7"/>
  <c r="G8664" i="7"/>
  <c r="H8664" i="7"/>
  <c r="I8664" i="7"/>
  <c r="G8665" i="7"/>
  <c r="H8665" i="7"/>
  <c r="I8665" i="7"/>
  <c r="G8666" i="7"/>
  <c r="H8666" i="7"/>
  <c r="I8666" i="7"/>
  <c r="G8667" i="7"/>
  <c r="H8667" i="7"/>
  <c r="I8667" i="7"/>
  <c r="G8668" i="7"/>
  <c r="H8668" i="7"/>
  <c r="I8668" i="7"/>
  <c r="G8669" i="7"/>
  <c r="H8669" i="7"/>
  <c r="I8669" i="7"/>
  <c r="G8670" i="7"/>
  <c r="H8670" i="7"/>
  <c r="I8670" i="7"/>
  <c r="G8671" i="7"/>
  <c r="H8671" i="7"/>
  <c r="I8671" i="7"/>
  <c r="G8672" i="7"/>
  <c r="H8672" i="7"/>
  <c r="I8672" i="7"/>
  <c r="G8673" i="7"/>
  <c r="H8673" i="7"/>
  <c r="I8673" i="7"/>
  <c r="G8674" i="7"/>
  <c r="H8674" i="7"/>
  <c r="I8674" i="7"/>
  <c r="G8675" i="7"/>
  <c r="H8675" i="7"/>
  <c r="I8675" i="7"/>
  <c r="G8676" i="7"/>
  <c r="H8676" i="7"/>
  <c r="I8676" i="7"/>
  <c r="G8677" i="7"/>
  <c r="H8677" i="7"/>
  <c r="I8677" i="7"/>
  <c r="G8678" i="7"/>
  <c r="H8678" i="7"/>
  <c r="I8678" i="7"/>
  <c r="G8679" i="7"/>
  <c r="H8679" i="7"/>
  <c r="I8679" i="7"/>
  <c r="G8680" i="7"/>
  <c r="H8680" i="7"/>
  <c r="I8680" i="7"/>
  <c r="G8681" i="7"/>
  <c r="H8681" i="7"/>
  <c r="I8681" i="7"/>
  <c r="G8682" i="7"/>
  <c r="H8682" i="7"/>
  <c r="I8682" i="7"/>
  <c r="G8683" i="7"/>
  <c r="H8683" i="7"/>
  <c r="I8683" i="7"/>
  <c r="G8684" i="7"/>
  <c r="H8684" i="7"/>
  <c r="I8684" i="7"/>
  <c r="G8685" i="7"/>
  <c r="H8685" i="7"/>
  <c r="I8685" i="7"/>
  <c r="G8686" i="7"/>
  <c r="H8686" i="7"/>
  <c r="I8686" i="7"/>
  <c r="G8687" i="7"/>
  <c r="H8687" i="7"/>
  <c r="I8687" i="7"/>
  <c r="G8688" i="7"/>
  <c r="H8688" i="7"/>
  <c r="I8688" i="7"/>
  <c r="G8689" i="7"/>
  <c r="H8689" i="7"/>
  <c r="I8689" i="7"/>
  <c r="G8690" i="7"/>
  <c r="H8690" i="7"/>
  <c r="I8690" i="7"/>
  <c r="G8691" i="7"/>
  <c r="H8691" i="7"/>
  <c r="I8691" i="7"/>
  <c r="G8692" i="7"/>
  <c r="H8692" i="7"/>
  <c r="I8692" i="7"/>
  <c r="G8693" i="7"/>
  <c r="H8693" i="7"/>
  <c r="I8693" i="7"/>
  <c r="G8694" i="7"/>
  <c r="H8694" i="7"/>
  <c r="I8694" i="7"/>
  <c r="G8695" i="7"/>
  <c r="H8695" i="7"/>
  <c r="I8695" i="7"/>
  <c r="G8696" i="7"/>
  <c r="H8696" i="7"/>
  <c r="I8696" i="7"/>
  <c r="G8697" i="7"/>
  <c r="H8697" i="7"/>
  <c r="I8697" i="7"/>
  <c r="G8698" i="7"/>
  <c r="H8698" i="7"/>
  <c r="I8698" i="7"/>
  <c r="G8699" i="7"/>
  <c r="H8699" i="7"/>
  <c r="I8699" i="7"/>
  <c r="G8700" i="7"/>
  <c r="H8700" i="7"/>
  <c r="I8700" i="7"/>
  <c r="G8701" i="7"/>
  <c r="H8701" i="7"/>
  <c r="I8701" i="7"/>
  <c r="G8702" i="7"/>
  <c r="H8702" i="7"/>
  <c r="I8702" i="7"/>
  <c r="G8703" i="7"/>
  <c r="H8703" i="7"/>
  <c r="I8703" i="7"/>
  <c r="G8704" i="7"/>
  <c r="H8704" i="7"/>
  <c r="I8704" i="7"/>
  <c r="G8705" i="7"/>
  <c r="H8705" i="7"/>
  <c r="I8705" i="7"/>
  <c r="G8706" i="7"/>
  <c r="H8706" i="7"/>
  <c r="I8706" i="7"/>
  <c r="G8707" i="7"/>
  <c r="H8707" i="7"/>
  <c r="I8707" i="7"/>
  <c r="G8708" i="7"/>
  <c r="H8708" i="7"/>
  <c r="I8708" i="7"/>
  <c r="G8709" i="7"/>
  <c r="H8709" i="7"/>
  <c r="I8709" i="7"/>
  <c r="G8710" i="7"/>
  <c r="H8710" i="7"/>
  <c r="I8710" i="7"/>
  <c r="G8711" i="7"/>
  <c r="H8711" i="7"/>
  <c r="I8711" i="7"/>
  <c r="G8712" i="7"/>
  <c r="H8712" i="7"/>
  <c r="I8712" i="7"/>
  <c r="G8713" i="7"/>
  <c r="H8713" i="7"/>
  <c r="I8713" i="7"/>
  <c r="G8714" i="7"/>
  <c r="H8714" i="7"/>
  <c r="I8714" i="7"/>
  <c r="G8715" i="7"/>
  <c r="H8715" i="7"/>
  <c r="I8715" i="7"/>
  <c r="G8716" i="7"/>
  <c r="H8716" i="7"/>
  <c r="I8716" i="7"/>
  <c r="G8717" i="7"/>
  <c r="H8717" i="7"/>
  <c r="I8717" i="7"/>
  <c r="G8718" i="7"/>
  <c r="H8718" i="7"/>
  <c r="I8718" i="7"/>
  <c r="G8719" i="7"/>
  <c r="H8719" i="7"/>
  <c r="I8719" i="7"/>
  <c r="G8720" i="7"/>
  <c r="H8720" i="7"/>
  <c r="I8720" i="7"/>
  <c r="G8721" i="7"/>
  <c r="H8721" i="7"/>
  <c r="I8721" i="7"/>
  <c r="G8722" i="7"/>
  <c r="H8722" i="7"/>
  <c r="I8722" i="7"/>
  <c r="G8723" i="7"/>
  <c r="H8723" i="7"/>
  <c r="I8723" i="7"/>
  <c r="G8724" i="7"/>
  <c r="H8724" i="7"/>
  <c r="I8724" i="7"/>
  <c r="G8725" i="7"/>
  <c r="H8725" i="7"/>
  <c r="I8725" i="7"/>
  <c r="G8726" i="7"/>
  <c r="H8726" i="7"/>
  <c r="I8726" i="7"/>
  <c r="G8727" i="7"/>
  <c r="H8727" i="7"/>
  <c r="I8727" i="7"/>
  <c r="G8728" i="7"/>
  <c r="H8728" i="7"/>
  <c r="I8728" i="7"/>
  <c r="G8729" i="7"/>
  <c r="H8729" i="7"/>
  <c r="I8729" i="7"/>
  <c r="G8730" i="7"/>
  <c r="H8730" i="7"/>
  <c r="I8730" i="7"/>
  <c r="G8731" i="7"/>
  <c r="H8731" i="7"/>
  <c r="I8731" i="7"/>
  <c r="G8732" i="7"/>
  <c r="H8732" i="7"/>
  <c r="I8732" i="7"/>
  <c r="G8733" i="7"/>
  <c r="H8733" i="7"/>
  <c r="I8733" i="7"/>
  <c r="G8734" i="7"/>
  <c r="H8734" i="7"/>
  <c r="I8734" i="7"/>
  <c r="G8735" i="7"/>
  <c r="H8735" i="7"/>
  <c r="I8735" i="7"/>
  <c r="G8736" i="7"/>
  <c r="H8736" i="7"/>
  <c r="I8736" i="7"/>
  <c r="G8737" i="7"/>
  <c r="H8737" i="7"/>
  <c r="I8737" i="7"/>
  <c r="G8738" i="7"/>
  <c r="H8738" i="7"/>
  <c r="I8738" i="7"/>
  <c r="G8739" i="7"/>
  <c r="H8739" i="7"/>
  <c r="I8739" i="7"/>
  <c r="G8740" i="7"/>
  <c r="H8740" i="7"/>
  <c r="I8740" i="7"/>
  <c r="G8741" i="7"/>
  <c r="H8741" i="7"/>
  <c r="I8741" i="7"/>
  <c r="G8742" i="7"/>
  <c r="H8742" i="7"/>
  <c r="I8742" i="7"/>
  <c r="G8743" i="7"/>
  <c r="H8743" i="7"/>
  <c r="I8743" i="7"/>
  <c r="G8744" i="7"/>
  <c r="H8744" i="7"/>
  <c r="I8744" i="7"/>
  <c r="G8745" i="7"/>
  <c r="H8745" i="7"/>
  <c r="I8745" i="7"/>
  <c r="G8746" i="7"/>
  <c r="H8746" i="7"/>
  <c r="I8746" i="7"/>
  <c r="G8747" i="7"/>
  <c r="H8747" i="7"/>
  <c r="I8747" i="7"/>
  <c r="G8748" i="7"/>
  <c r="H8748" i="7"/>
  <c r="I8748" i="7"/>
  <c r="G8749" i="7"/>
  <c r="H8749" i="7"/>
  <c r="I8749" i="7"/>
  <c r="G8750" i="7"/>
  <c r="H8750" i="7"/>
  <c r="I8750" i="7"/>
  <c r="G8751" i="7"/>
  <c r="H8751" i="7"/>
  <c r="I8751" i="7"/>
  <c r="G8752" i="7"/>
  <c r="H8752" i="7"/>
  <c r="I8752" i="7"/>
  <c r="G8753" i="7"/>
  <c r="H8753" i="7"/>
  <c r="I8753" i="7"/>
  <c r="G8754" i="7"/>
  <c r="H8754" i="7"/>
  <c r="I8754" i="7"/>
  <c r="G8755" i="7"/>
  <c r="H8755" i="7"/>
  <c r="I8755" i="7"/>
  <c r="G8756" i="7"/>
  <c r="H8756" i="7"/>
  <c r="I8756" i="7"/>
  <c r="G8757" i="7"/>
  <c r="H8757" i="7"/>
  <c r="I8757" i="7"/>
  <c r="G8758" i="7"/>
  <c r="H8758" i="7"/>
  <c r="I8758" i="7"/>
  <c r="G8759" i="7"/>
  <c r="H8759" i="7"/>
  <c r="I8759" i="7"/>
  <c r="G8760" i="7"/>
  <c r="H8760" i="7"/>
  <c r="I8760" i="7"/>
  <c r="G8761" i="7"/>
  <c r="H8761" i="7"/>
  <c r="I8761" i="7"/>
  <c r="G8762" i="7"/>
  <c r="H8762" i="7"/>
  <c r="I8762" i="7"/>
  <c r="G8763" i="7"/>
  <c r="H8763" i="7"/>
  <c r="I8763" i="7"/>
  <c r="G8764" i="7"/>
  <c r="H8764" i="7"/>
  <c r="I8764" i="7"/>
  <c r="G8765" i="7"/>
  <c r="H8765" i="7"/>
  <c r="I8765" i="7"/>
  <c r="G8766" i="7"/>
  <c r="H8766" i="7"/>
  <c r="I8766" i="7"/>
  <c r="G8767" i="7"/>
  <c r="H8767" i="7"/>
  <c r="I8767" i="7"/>
  <c r="G8768" i="7"/>
  <c r="H8768" i="7"/>
  <c r="I8768" i="7"/>
  <c r="G8769" i="7"/>
  <c r="H8769" i="7"/>
  <c r="I8769" i="7"/>
  <c r="G8770" i="7"/>
  <c r="H8770" i="7"/>
  <c r="I8770" i="7"/>
  <c r="G8771" i="7"/>
  <c r="H8771" i="7"/>
  <c r="I8771" i="7"/>
  <c r="G8772" i="7"/>
  <c r="H8772" i="7"/>
  <c r="I8772" i="7"/>
  <c r="G8773" i="7"/>
  <c r="H8773" i="7"/>
  <c r="I8773" i="7"/>
  <c r="G8774" i="7"/>
  <c r="H8774" i="7"/>
  <c r="I8774" i="7"/>
  <c r="G8775" i="7"/>
  <c r="H8775" i="7"/>
  <c r="I8775" i="7"/>
  <c r="G8776" i="7"/>
  <c r="H8776" i="7"/>
  <c r="I8776" i="7"/>
  <c r="G8777" i="7"/>
  <c r="H8777" i="7"/>
  <c r="I8777" i="7"/>
  <c r="G8778" i="7"/>
  <c r="H8778" i="7"/>
  <c r="I8778" i="7"/>
  <c r="G8779" i="7"/>
  <c r="H8779" i="7"/>
  <c r="I8779" i="7"/>
  <c r="G8780" i="7"/>
  <c r="H8780" i="7"/>
  <c r="I8780" i="7"/>
  <c r="G8781" i="7"/>
  <c r="H8781" i="7"/>
  <c r="I8781" i="7"/>
  <c r="G8782" i="7"/>
  <c r="H8782" i="7"/>
  <c r="I8782" i="7"/>
  <c r="G8783" i="7"/>
  <c r="H8783" i="7"/>
  <c r="I8783" i="7"/>
  <c r="G8784" i="7"/>
  <c r="H8784" i="7"/>
  <c r="I8784" i="7"/>
  <c r="G8785" i="7"/>
  <c r="H8785" i="7"/>
  <c r="I8785" i="7"/>
  <c r="G8786" i="7"/>
  <c r="H8786" i="7"/>
  <c r="I8786" i="7"/>
  <c r="G8787" i="7"/>
  <c r="H8787" i="7"/>
  <c r="I8787" i="7"/>
  <c r="G8788" i="7"/>
  <c r="H8788" i="7"/>
  <c r="I8788" i="7"/>
  <c r="G8789" i="7"/>
  <c r="H8789" i="7"/>
  <c r="I8789" i="7"/>
  <c r="G8790" i="7"/>
  <c r="H8790" i="7"/>
  <c r="I8790" i="7"/>
  <c r="G8791" i="7"/>
  <c r="H8791" i="7"/>
  <c r="I8791" i="7"/>
  <c r="G8792" i="7"/>
  <c r="H8792" i="7"/>
  <c r="I8792" i="7"/>
  <c r="G8793" i="7"/>
  <c r="H8793" i="7"/>
  <c r="I8793" i="7"/>
  <c r="G8794" i="7"/>
  <c r="H8794" i="7"/>
  <c r="I8794" i="7"/>
  <c r="G8795" i="7"/>
  <c r="H8795" i="7"/>
  <c r="I8795" i="7"/>
  <c r="G8796" i="7"/>
  <c r="H8796" i="7"/>
  <c r="I8796" i="7"/>
  <c r="G8797" i="7"/>
  <c r="H8797" i="7"/>
  <c r="I8797" i="7"/>
  <c r="G8798" i="7"/>
  <c r="H8798" i="7"/>
  <c r="I8798" i="7"/>
  <c r="G8799" i="7"/>
  <c r="H8799" i="7"/>
  <c r="I8799" i="7"/>
  <c r="G8800" i="7"/>
  <c r="H8800" i="7"/>
  <c r="I8800" i="7"/>
  <c r="G8801" i="7"/>
  <c r="H8801" i="7"/>
  <c r="I8801" i="7"/>
  <c r="G8802" i="7"/>
  <c r="H8802" i="7"/>
  <c r="I8802" i="7"/>
  <c r="G8803" i="7"/>
  <c r="H8803" i="7"/>
  <c r="I8803" i="7"/>
  <c r="G8804" i="7"/>
  <c r="H8804" i="7"/>
  <c r="I8804" i="7"/>
  <c r="G8805" i="7"/>
  <c r="H8805" i="7"/>
  <c r="I8805" i="7"/>
  <c r="G8806" i="7"/>
  <c r="H8806" i="7"/>
  <c r="I8806" i="7"/>
  <c r="G8807" i="7"/>
  <c r="H8807" i="7"/>
  <c r="I8807" i="7"/>
  <c r="G8808" i="7"/>
  <c r="H8808" i="7"/>
  <c r="I8808" i="7"/>
  <c r="G8809" i="7"/>
  <c r="H8809" i="7"/>
  <c r="I8809" i="7"/>
  <c r="G8810" i="7"/>
  <c r="H8810" i="7"/>
  <c r="I8810" i="7"/>
  <c r="G8811" i="7"/>
  <c r="H8811" i="7"/>
  <c r="I8811" i="7"/>
  <c r="G8812" i="7"/>
  <c r="H8812" i="7"/>
  <c r="I8812" i="7"/>
  <c r="G8813" i="7"/>
  <c r="H8813" i="7"/>
  <c r="I8813" i="7"/>
  <c r="G8814" i="7"/>
  <c r="H8814" i="7"/>
  <c r="I8814" i="7"/>
  <c r="G8815" i="7"/>
  <c r="H8815" i="7"/>
  <c r="I8815" i="7"/>
  <c r="G8816" i="7"/>
  <c r="H8816" i="7"/>
  <c r="I8816" i="7"/>
  <c r="G8817" i="7"/>
  <c r="H8817" i="7"/>
  <c r="I8817" i="7"/>
  <c r="G8818" i="7"/>
  <c r="H8818" i="7"/>
  <c r="I8818" i="7"/>
  <c r="G8819" i="7"/>
  <c r="H8819" i="7"/>
  <c r="I8819" i="7"/>
  <c r="G8820" i="7"/>
  <c r="H8820" i="7"/>
  <c r="I8820" i="7"/>
  <c r="G8821" i="7"/>
  <c r="H8821" i="7"/>
  <c r="I8821" i="7"/>
  <c r="G8822" i="7"/>
  <c r="H8822" i="7"/>
  <c r="I8822" i="7"/>
  <c r="G8823" i="7"/>
  <c r="H8823" i="7"/>
  <c r="I8823" i="7"/>
  <c r="G8824" i="7"/>
  <c r="H8824" i="7"/>
  <c r="I8824" i="7"/>
  <c r="G8825" i="7"/>
  <c r="H8825" i="7"/>
  <c r="I8825" i="7"/>
  <c r="G8826" i="7"/>
  <c r="H8826" i="7"/>
  <c r="I8826" i="7"/>
  <c r="G8827" i="7"/>
  <c r="H8827" i="7"/>
  <c r="I8827" i="7"/>
  <c r="G8828" i="7"/>
  <c r="H8828" i="7"/>
  <c r="I8828" i="7"/>
  <c r="G8829" i="7"/>
  <c r="H8829" i="7"/>
  <c r="I8829" i="7"/>
  <c r="G8830" i="7"/>
  <c r="H8830" i="7"/>
  <c r="I8830" i="7"/>
  <c r="G8831" i="7"/>
  <c r="H8831" i="7"/>
  <c r="I8831" i="7"/>
  <c r="G8832" i="7"/>
  <c r="H8832" i="7"/>
  <c r="I8832" i="7"/>
  <c r="G8833" i="7"/>
  <c r="H8833" i="7"/>
  <c r="I8833" i="7"/>
  <c r="G8834" i="7"/>
  <c r="H8834" i="7"/>
  <c r="I8834" i="7"/>
  <c r="G8835" i="7"/>
  <c r="H8835" i="7"/>
  <c r="I8835" i="7"/>
  <c r="G8836" i="7"/>
  <c r="H8836" i="7"/>
  <c r="I8836" i="7"/>
  <c r="G8837" i="7"/>
  <c r="H8837" i="7"/>
  <c r="I8837" i="7"/>
  <c r="G8838" i="7"/>
  <c r="H8838" i="7"/>
  <c r="I8838" i="7"/>
  <c r="G8839" i="7"/>
  <c r="H8839" i="7"/>
  <c r="I8839" i="7"/>
  <c r="G8840" i="7"/>
  <c r="H8840" i="7"/>
  <c r="I8840" i="7"/>
  <c r="G8841" i="7"/>
  <c r="H8841" i="7"/>
  <c r="I8841" i="7"/>
  <c r="G8842" i="7"/>
  <c r="H8842" i="7"/>
  <c r="I8842" i="7"/>
  <c r="G8843" i="7"/>
  <c r="H8843" i="7"/>
  <c r="I8843" i="7"/>
  <c r="G8844" i="7"/>
  <c r="H8844" i="7"/>
  <c r="I8844" i="7"/>
  <c r="G8845" i="7"/>
  <c r="H8845" i="7"/>
  <c r="I8845" i="7"/>
  <c r="G8846" i="7"/>
  <c r="H8846" i="7"/>
  <c r="I8846" i="7"/>
  <c r="G8847" i="7"/>
  <c r="H8847" i="7"/>
  <c r="I8847" i="7"/>
  <c r="G8848" i="7"/>
  <c r="H8848" i="7"/>
  <c r="I8848" i="7"/>
  <c r="G8849" i="7"/>
  <c r="H8849" i="7"/>
  <c r="I8849" i="7"/>
  <c r="G8850" i="7"/>
  <c r="H8850" i="7"/>
  <c r="I8850" i="7"/>
  <c r="G8851" i="7"/>
  <c r="H8851" i="7"/>
  <c r="I8851" i="7"/>
  <c r="G8852" i="7"/>
  <c r="H8852" i="7"/>
  <c r="I8852" i="7"/>
  <c r="G8853" i="7"/>
  <c r="H8853" i="7"/>
  <c r="I8853" i="7"/>
  <c r="G8854" i="7"/>
  <c r="H8854" i="7"/>
  <c r="I8854" i="7"/>
  <c r="G8855" i="7"/>
  <c r="H8855" i="7"/>
  <c r="I8855" i="7"/>
  <c r="G8856" i="7"/>
  <c r="H8856" i="7"/>
  <c r="I8856" i="7"/>
  <c r="G8857" i="7"/>
  <c r="H8857" i="7"/>
  <c r="I8857" i="7"/>
  <c r="G8858" i="7"/>
  <c r="H8858" i="7"/>
  <c r="I8858" i="7"/>
  <c r="G8859" i="7"/>
  <c r="H8859" i="7"/>
  <c r="I8859" i="7"/>
  <c r="G8860" i="7"/>
  <c r="H8860" i="7"/>
  <c r="I8860" i="7"/>
  <c r="G8861" i="7"/>
  <c r="H8861" i="7"/>
  <c r="I8861" i="7"/>
  <c r="G8862" i="7"/>
  <c r="H8862" i="7"/>
  <c r="I8862" i="7"/>
  <c r="G8863" i="7"/>
  <c r="H8863" i="7"/>
  <c r="I8863" i="7"/>
  <c r="G8864" i="7"/>
  <c r="H8864" i="7"/>
  <c r="I8864" i="7"/>
  <c r="G8865" i="7"/>
  <c r="H8865" i="7"/>
  <c r="I8865" i="7"/>
  <c r="G8866" i="7"/>
  <c r="H8866" i="7"/>
  <c r="I8866" i="7"/>
  <c r="G8867" i="7"/>
  <c r="H8867" i="7"/>
  <c r="I8867" i="7"/>
  <c r="G8868" i="7"/>
  <c r="H8868" i="7"/>
  <c r="I8868" i="7"/>
  <c r="G8869" i="7"/>
  <c r="H8869" i="7"/>
  <c r="I8869" i="7"/>
  <c r="G8870" i="7"/>
  <c r="H8870" i="7"/>
  <c r="I8870" i="7"/>
  <c r="G8871" i="7"/>
  <c r="H8871" i="7"/>
  <c r="I8871" i="7"/>
  <c r="G8872" i="7"/>
  <c r="H8872" i="7"/>
  <c r="I8872" i="7"/>
  <c r="G8873" i="7"/>
  <c r="H8873" i="7"/>
  <c r="I8873" i="7"/>
  <c r="G8874" i="7"/>
  <c r="H8874" i="7"/>
  <c r="I8874" i="7"/>
  <c r="G8875" i="7"/>
  <c r="H8875" i="7"/>
  <c r="I8875" i="7"/>
  <c r="G8876" i="7"/>
  <c r="H8876" i="7"/>
  <c r="I8876" i="7"/>
  <c r="G8877" i="7"/>
  <c r="H8877" i="7"/>
  <c r="I8877" i="7"/>
  <c r="G8878" i="7"/>
  <c r="H8878" i="7"/>
  <c r="I8878" i="7"/>
  <c r="G8879" i="7"/>
  <c r="H8879" i="7"/>
  <c r="I8879" i="7"/>
  <c r="G8880" i="7"/>
  <c r="H8880" i="7"/>
  <c r="I8880" i="7"/>
  <c r="G8881" i="7"/>
  <c r="H8881" i="7"/>
  <c r="I8881" i="7"/>
  <c r="G8882" i="7"/>
  <c r="H8882" i="7"/>
  <c r="I8882" i="7"/>
  <c r="G8883" i="7"/>
  <c r="H8883" i="7"/>
  <c r="I8883" i="7"/>
  <c r="G8884" i="7"/>
  <c r="H8884" i="7"/>
  <c r="I8884" i="7"/>
  <c r="G8885" i="7"/>
  <c r="H8885" i="7"/>
  <c r="I8885" i="7"/>
  <c r="G8886" i="7"/>
  <c r="H8886" i="7"/>
  <c r="I8886" i="7"/>
  <c r="G8887" i="7"/>
  <c r="H8887" i="7"/>
  <c r="I8887" i="7"/>
  <c r="G8888" i="7"/>
  <c r="H8888" i="7"/>
  <c r="I8888" i="7"/>
  <c r="G8889" i="7"/>
  <c r="H8889" i="7"/>
  <c r="I8889" i="7"/>
  <c r="G8890" i="7"/>
  <c r="H8890" i="7"/>
  <c r="I8890" i="7"/>
  <c r="G8891" i="7"/>
  <c r="H8891" i="7"/>
  <c r="I8891" i="7"/>
  <c r="G8892" i="7"/>
  <c r="H8892" i="7"/>
  <c r="I8892" i="7"/>
  <c r="G8893" i="7"/>
  <c r="H8893" i="7"/>
  <c r="I8893" i="7"/>
  <c r="G8894" i="7"/>
  <c r="H8894" i="7"/>
  <c r="I8894" i="7"/>
  <c r="G8895" i="7"/>
  <c r="H8895" i="7"/>
  <c r="I8895" i="7"/>
  <c r="G8896" i="7"/>
  <c r="H8896" i="7"/>
  <c r="I8896" i="7"/>
  <c r="G8897" i="7"/>
  <c r="H8897" i="7"/>
  <c r="I8897" i="7"/>
  <c r="G8898" i="7"/>
  <c r="H8898" i="7"/>
  <c r="I8898" i="7"/>
  <c r="G8899" i="7"/>
  <c r="H8899" i="7"/>
  <c r="I8899" i="7"/>
  <c r="G8900" i="7"/>
  <c r="H8900" i="7"/>
  <c r="I8900" i="7"/>
  <c r="G8901" i="7"/>
  <c r="H8901" i="7"/>
  <c r="I8901" i="7"/>
  <c r="G8902" i="7"/>
  <c r="H8902" i="7"/>
  <c r="I8902" i="7"/>
  <c r="G8903" i="7"/>
  <c r="H8903" i="7"/>
  <c r="I8903" i="7"/>
  <c r="G8904" i="7"/>
  <c r="H8904" i="7"/>
  <c r="I8904" i="7"/>
  <c r="G8905" i="7"/>
  <c r="H8905" i="7"/>
  <c r="I8905" i="7"/>
  <c r="G8906" i="7"/>
  <c r="H8906" i="7"/>
  <c r="I8906" i="7"/>
  <c r="G8907" i="7"/>
  <c r="H8907" i="7"/>
  <c r="I8907" i="7"/>
  <c r="G8908" i="7"/>
  <c r="H8908" i="7"/>
  <c r="I8908" i="7"/>
  <c r="G8909" i="7"/>
  <c r="H8909" i="7"/>
  <c r="I8909" i="7"/>
  <c r="G8910" i="7"/>
  <c r="H8910" i="7"/>
  <c r="I8910" i="7"/>
  <c r="G8911" i="7"/>
  <c r="H8911" i="7"/>
  <c r="I8911" i="7"/>
  <c r="G8912" i="7"/>
  <c r="H8912" i="7"/>
  <c r="I8912" i="7"/>
  <c r="G8913" i="7"/>
  <c r="H8913" i="7"/>
  <c r="I8913" i="7"/>
  <c r="G8914" i="7"/>
  <c r="H8914" i="7"/>
  <c r="I8914" i="7"/>
  <c r="G8915" i="7"/>
  <c r="H8915" i="7"/>
  <c r="I8915" i="7"/>
  <c r="G8916" i="7"/>
  <c r="H8916" i="7"/>
  <c r="I8916" i="7"/>
  <c r="G8917" i="7"/>
  <c r="H8917" i="7"/>
  <c r="I8917" i="7"/>
  <c r="G8918" i="7"/>
  <c r="H8918" i="7"/>
  <c r="I8918" i="7"/>
  <c r="G8919" i="7"/>
  <c r="H8919" i="7"/>
  <c r="I8919" i="7"/>
  <c r="G8920" i="7"/>
  <c r="H8920" i="7"/>
  <c r="I8920" i="7"/>
  <c r="G8921" i="7"/>
  <c r="H8921" i="7"/>
  <c r="I8921" i="7"/>
  <c r="G8922" i="7"/>
  <c r="H8922" i="7"/>
  <c r="I8922" i="7"/>
  <c r="G8923" i="7"/>
  <c r="H8923" i="7"/>
  <c r="I8923" i="7"/>
  <c r="G8924" i="7"/>
  <c r="H8924" i="7"/>
  <c r="I8924" i="7"/>
  <c r="G8925" i="7"/>
  <c r="H8925" i="7"/>
  <c r="I8925" i="7"/>
  <c r="G8926" i="7"/>
  <c r="H8926" i="7"/>
  <c r="I8926" i="7"/>
  <c r="G8927" i="7"/>
  <c r="H8927" i="7"/>
  <c r="I8927" i="7"/>
  <c r="G8928" i="7"/>
  <c r="H8928" i="7"/>
  <c r="I8928" i="7"/>
  <c r="G8929" i="7"/>
  <c r="H8929" i="7"/>
  <c r="I8929" i="7"/>
  <c r="G8930" i="7"/>
  <c r="H8930" i="7"/>
  <c r="I8930" i="7"/>
  <c r="G8931" i="7"/>
  <c r="H8931" i="7"/>
  <c r="I8931" i="7"/>
  <c r="G8932" i="7"/>
  <c r="H8932" i="7"/>
  <c r="I8932" i="7"/>
  <c r="G8933" i="7"/>
  <c r="H8933" i="7"/>
  <c r="I8933" i="7"/>
  <c r="G8934" i="7"/>
  <c r="H8934" i="7"/>
  <c r="I8934" i="7"/>
  <c r="G8935" i="7"/>
  <c r="H8935" i="7"/>
  <c r="I8935" i="7"/>
  <c r="G8936" i="7"/>
  <c r="H8936" i="7"/>
  <c r="I8936" i="7"/>
  <c r="G8937" i="7"/>
  <c r="H8937" i="7"/>
  <c r="I8937" i="7"/>
  <c r="G8938" i="7"/>
  <c r="H8938" i="7"/>
  <c r="I8938" i="7"/>
  <c r="G8939" i="7"/>
  <c r="H8939" i="7"/>
  <c r="I8939" i="7"/>
  <c r="G8940" i="7"/>
  <c r="H8940" i="7"/>
  <c r="I8940" i="7"/>
  <c r="G8941" i="7"/>
  <c r="H8941" i="7"/>
  <c r="I8941" i="7"/>
  <c r="G8942" i="7"/>
  <c r="H8942" i="7"/>
  <c r="I8942" i="7"/>
  <c r="G8943" i="7"/>
  <c r="H8943" i="7"/>
  <c r="I8943" i="7"/>
  <c r="G8944" i="7"/>
  <c r="H8944" i="7"/>
  <c r="I8944" i="7"/>
  <c r="G8945" i="7"/>
  <c r="H8945" i="7"/>
  <c r="I8945" i="7"/>
  <c r="G8946" i="7"/>
  <c r="H8946" i="7"/>
  <c r="I8946" i="7"/>
  <c r="G8947" i="7"/>
  <c r="H8947" i="7"/>
  <c r="I8947" i="7"/>
  <c r="G8948" i="7"/>
  <c r="H8948" i="7"/>
  <c r="I8948" i="7"/>
  <c r="G8949" i="7"/>
  <c r="H8949" i="7"/>
  <c r="I8949" i="7"/>
  <c r="G8950" i="7"/>
  <c r="H8950" i="7"/>
  <c r="I8950" i="7"/>
  <c r="G8951" i="7"/>
  <c r="H8951" i="7"/>
  <c r="I8951" i="7"/>
  <c r="G8952" i="7"/>
  <c r="H8952" i="7"/>
  <c r="I8952" i="7"/>
  <c r="G8953" i="7"/>
  <c r="H8953" i="7"/>
  <c r="I8953" i="7"/>
  <c r="G8954" i="7"/>
  <c r="H8954" i="7"/>
  <c r="I8954" i="7"/>
  <c r="G8955" i="7"/>
  <c r="H8955" i="7"/>
  <c r="I8955" i="7"/>
  <c r="G8956" i="7"/>
  <c r="H8956" i="7"/>
  <c r="I8956" i="7"/>
  <c r="G8957" i="7"/>
  <c r="H8957" i="7"/>
  <c r="I8957" i="7"/>
  <c r="G8958" i="7"/>
  <c r="H8958" i="7"/>
  <c r="I8958" i="7"/>
  <c r="G8959" i="7"/>
  <c r="H8959" i="7"/>
  <c r="I8959" i="7"/>
  <c r="G8960" i="7"/>
  <c r="H8960" i="7"/>
  <c r="I8960" i="7"/>
  <c r="G8961" i="7"/>
  <c r="H8961" i="7"/>
  <c r="I8961" i="7"/>
  <c r="G8962" i="7"/>
  <c r="H8962" i="7"/>
  <c r="I8962" i="7"/>
  <c r="G8963" i="7"/>
  <c r="H8963" i="7"/>
  <c r="I8963" i="7"/>
  <c r="G8964" i="7"/>
  <c r="H8964" i="7"/>
  <c r="I8964" i="7"/>
  <c r="G8965" i="7"/>
  <c r="H8965" i="7"/>
  <c r="I8965" i="7"/>
  <c r="G8966" i="7"/>
  <c r="H8966" i="7"/>
  <c r="I8966" i="7"/>
  <c r="G8967" i="7"/>
  <c r="H8967" i="7"/>
  <c r="I8967" i="7"/>
  <c r="G8968" i="7"/>
  <c r="H8968" i="7"/>
  <c r="I8968" i="7"/>
  <c r="G8969" i="7"/>
  <c r="H8969" i="7"/>
  <c r="I8969" i="7"/>
  <c r="G8970" i="7"/>
  <c r="H8970" i="7"/>
  <c r="I8970" i="7"/>
  <c r="G8971" i="7"/>
  <c r="H8971" i="7"/>
  <c r="I8971" i="7"/>
  <c r="G8972" i="7"/>
  <c r="H8972" i="7"/>
  <c r="I8972" i="7"/>
  <c r="G8973" i="7"/>
  <c r="H8973" i="7"/>
  <c r="I8973" i="7"/>
  <c r="G8974" i="7"/>
  <c r="H8974" i="7"/>
  <c r="I8974" i="7"/>
  <c r="G8975" i="7"/>
  <c r="H8975" i="7"/>
  <c r="I8975" i="7"/>
  <c r="G8976" i="7"/>
  <c r="H8976" i="7"/>
  <c r="I8976" i="7"/>
  <c r="G8977" i="7"/>
  <c r="H8977" i="7"/>
  <c r="I8977" i="7"/>
  <c r="G8978" i="7"/>
  <c r="H8978" i="7"/>
  <c r="I8978" i="7"/>
  <c r="G8979" i="7"/>
  <c r="H8979" i="7"/>
  <c r="I8979" i="7"/>
  <c r="G8980" i="7"/>
  <c r="H8980" i="7"/>
  <c r="I8980" i="7"/>
  <c r="G8981" i="7"/>
  <c r="H8981" i="7"/>
  <c r="I8981" i="7"/>
  <c r="G8982" i="7"/>
  <c r="H8982" i="7"/>
  <c r="I8982" i="7"/>
  <c r="G8983" i="7"/>
  <c r="H8983" i="7"/>
  <c r="I8983" i="7"/>
  <c r="G8984" i="7"/>
  <c r="H8984" i="7"/>
  <c r="I8984" i="7"/>
  <c r="G8985" i="7"/>
  <c r="H8985" i="7"/>
  <c r="I8985" i="7"/>
  <c r="G8986" i="7"/>
  <c r="H8986" i="7"/>
  <c r="I8986" i="7"/>
  <c r="G8987" i="7"/>
  <c r="H8987" i="7"/>
  <c r="I8987" i="7"/>
  <c r="G8988" i="7"/>
  <c r="H8988" i="7"/>
  <c r="I8988" i="7"/>
  <c r="G8989" i="7"/>
  <c r="H8989" i="7"/>
  <c r="I8989" i="7"/>
  <c r="G8990" i="7"/>
  <c r="H8990" i="7"/>
  <c r="I8990" i="7"/>
  <c r="G8991" i="7"/>
  <c r="H8991" i="7"/>
  <c r="I8991" i="7"/>
  <c r="G8992" i="7"/>
  <c r="H8992" i="7"/>
  <c r="I8992" i="7"/>
  <c r="G8993" i="7"/>
  <c r="H8993" i="7"/>
  <c r="I8993" i="7"/>
  <c r="G8994" i="7"/>
  <c r="H8994" i="7"/>
  <c r="I8994" i="7"/>
  <c r="G8995" i="7"/>
  <c r="H8995" i="7"/>
  <c r="I8995" i="7"/>
  <c r="G8996" i="7"/>
  <c r="H8996" i="7"/>
  <c r="I8996" i="7"/>
  <c r="G8997" i="7"/>
  <c r="H8997" i="7"/>
  <c r="I8997" i="7"/>
  <c r="G8998" i="7"/>
  <c r="H8998" i="7"/>
  <c r="I8998" i="7"/>
  <c r="G8999" i="7"/>
  <c r="H8999" i="7"/>
  <c r="I8999" i="7"/>
  <c r="G9000" i="7"/>
  <c r="H9000" i="7"/>
  <c r="I9000" i="7"/>
  <c r="G9001" i="7"/>
  <c r="H9001" i="7"/>
  <c r="I9001" i="7"/>
  <c r="G9002" i="7"/>
  <c r="H9002" i="7"/>
  <c r="I9002" i="7"/>
  <c r="G9003" i="7"/>
  <c r="H9003" i="7"/>
  <c r="I9003" i="7"/>
  <c r="G9004" i="7"/>
  <c r="H9004" i="7"/>
  <c r="I9004" i="7"/>
  <c r="G9005" i="7"/>
  <c r="H9005" i="7"/>
  <c r="I9005" i="7"/>
  <c r="G9006" i="7"/>
  <c r="H9006" i="7"/>
  <c r="I9006" i="7"/>
  <c r="G9007" i="7"/>
  <c r="H9007" i="7"/>
  <c r="I9007" i="7"/>
  <c r="G9008" i="7"/>
  <c r="H9008" i="7"/>
  <c r="I9008" i="7"/>
  <c r="G9009" i="7"/>
  <c r="H9009" i="7"/>
  <c r="I9009" i="7"/>
  <c r="G9010" i="7"/>
  <c r="H9010" i="7"/>
  <c r="I9010" i="7"/>
  <c r="G9011" i="7"/>
  <c r="H9011" i="7"/>
  <c r="I9011" i="7"/>
  <c r="G9012" i="7"/>
  <c r="H9012" i="7"/>
  <c r="I9012" i="7"/>
  <c r="G9013" i="7"/>
  <c r="H9013" i="7"/>
  <c r="I9013" i="7"/>
  <c r="G9014" i="7"/>
  <c r="H9014" i="7"/>
  <c r="I9014" i="7"/>
  <c r="G9015" i="7"/>
  <c r="H9015" i="7"/>
  <c r="I9015" i="7"/>
  <c r="G9016" i="7"/>
  <c r="H9016" i="7"/>
  <c r="I9016" i="7"/>
  <c r="G9017" i="7"/>
  <c r="H9017" i="7"/>
  <c r="I9017" i="7"/>
  <c r="G9018" i="7"/>
  <c r="H9018" i="7"/>
  <c r="I9018" i="7"/>
  <c r="G9019" i="7"/>
  <c r="H9019" i="7"/>
  <c r="I9019" i="7"/>
  <c r="G9020" i="7"/>
  <c r="H9020" i="7"/>
  <c r="I9020" i="7"/>
  <c r="G9021" i="7"/>
  <c r="H9021" i="7"/>
  <c r="I9021" i="7"/>
  <c r="G9022" i="7"/>
  <c r="H9022" i="7"/>
  <c r="I9022" i="7"/>
  <c r="G9023" i="7"/>
  <c r="H9023" i="7"/>
  <c r="I9023" i="7"/>
  <c r="G9024" i="7"/>
  <c r="H9024" i="7"/>
  <c r="I9024" i="7"/>
  <c r="G9025" i="7"/>
  <c r="H9025" i="7"/>
  <c r="I9025" i="7"/>
  <c r="G9026" i="7"/>
  <c r="H9026" i="7"/>
  <c r="I9026" i="7"/>
  <c r="G9027" i="7"/>
  <c r="H9027" i="7"/>
  <c r="I9027" i="7"/>
  <c r="G9028" i="7"/>
  <c r="H9028" i="7"/>
  <c r="I9028" i="7"/>
  <c r="G9029" i="7"/>
  <c r="H9029" i="7"/>
  <c r="I9029" i="7"/>
  <c r="G9030" i="7"/>
  <c r="H9030" i="7"/>
  <c r="I9030" i="7"/>
  <c r="G9031" i="7"/>
  <c r="H9031" i="7"/>
  <c r="I9031" i="7"/>
  <c r="G9032" i="7"/>
  <c r="H9032" i="7"/>
  <c r="I9032" i="7"/>
  <c r="G9033" i="7"/>
  <c r="H9033" i="7"/>
  <c r="I9033" i="7"/>
  <c r="G9034" i="7"/>
  <c r="H9034" i="7"/>
  <c r="I9034" i="7"/>
  <c r="G9035" i="7"/>
  <c r="H9035" i="7"/>
  <c r="I9035" i="7"/>
  <c r="G9036" i="7"/>
  <c r="H9036" i="7"/>
  <c r="I9036" i="7"/>
  <c r="G9037" i="7"/>
  <c r="H9037" i="7"/>
  <c r="I9037" i="7"/>
  <c r="G9038" i="7"/>
  <c r="H9038" i="7"/>
  <c r="I9038" i="7"/>
  <c r="G9039" i="7"/>
  <c r="H9039" i="7"/>
  <c r="I9039" i="7"/>
  <c r="G9040" i="7"/>
  <c r="H9040" i="7"/>
  <c r="I9040" i="7"/>
  <c r="G9041" i="7"/>
  <c r="H9041" i="7"/>
  <c r="I9041" i="7"/>
  <c r="G9042" i="7"/>
  <c r="H9042" i="7"/>
  <c r="I9042" i="7"/>
  <c r="G9043" i="7"/>
  <c r="H9043" i="7"/>
  <c r="I9043" i="7"/>
  <c r="G9044" i="7"/>
  <c r="H9044" i="7"/>
  <c r="I9044" i="7"/>
  <c r="G9045" i="7"/>
  <c r="H9045" i="7"/>
  <c r="I9045" i="7"/>
  <c r="G9046" i="7"/>
  <c r="H9046" i="7"/>
  <c r="I9046" i="7"/>
  <c r="G9047" i="7"/>
  <c r="H9047" i="7"/>
  <c r="I9047" i="7"/>
  <c r="G9048" i="7"/>
  <c r="H9048" i="7"/>
  <c r="I9048" i="7"/>
  <c r="G9049" i="7"/>
  <c r="H9049" i="7"/>
  <c r="I9049" i="7"/>
  <c r="G9050" i="7"/>
  <c r="H9050" i="7"/>
  <c r="I9050" i="7"/>
  <c r="G9051" i="7"/>
  <c r="H9051" i="7"/>
  <c r="I9051" i="7"/>
  <c r="G9052" i="7"/>
  <c r="H9052" i="7"/>
  <c r="I9052" i="7"/>
  <c r="G9053" i="7"/>
  <c r="H9053" i="7"/>
  <c r="I9053" i="7"/>
  <c r="G9054" i="7"/>
  <c r="H9054" i="7"/>
  <c r="I9054" i="7"/>
  <c r="G9055" i="7"/>
  <c r="H9055" i="7"/>
  <c r="I9055" i="7"/>
  <c r="G9056" i="7"/>
  <c r="H9056" i="7"/>
  <c r="I9056" i="7"/>
  <c r="G9057" i="7"/>
  <c r="H9057" i="7"/>
  <c r="I9057" i="7"/>
  <c r="G9058" i="7"/>
  <c r="H9058" i="7"/>
  <c r="I9058" i="7"/>
  <c r="G9059" i="7"/>
  <c r="H9059" i="7"/>
  <c r="I9059" i="7"/>
  <c r="G9060" i="7"/>
  <c r="H9060" i="7"/>
  <c r="I9060" i="7"/>
  <c r="G9061" i="7"/>
  <c r="H9061" i="7"/>
  <c r="I9061" i="7"/>
  <c r="G9062" i="7"/>
  <c r="H9062" i="7"/>
  <c r="I9062" i="7"/>
  <c r="G9063" i="7"/>
  <c r="H9063" i="7"/>
  <c r="I9063" i="7"/>
  <c r="G9064" i="7"/>
  <c r="H9064" i="7"/>
  <c r="I9064" i="7"/>
  <c r="G9065" i="7"/>
  <c r="H9065" i="7"/>
  <c r="I9065" i="7"/>
  <c r="G9066" i="7"/>
  <c r="H9066" i="7"/>
  <c r="I9066" i="7"/>
  <c r="G9067" i="7"/>
  <c r="H9067" i="7"/>
  <c r="I9067" i="7"/>
  <c r="G9068" i="7"/>
  <c r="H9068" i="7"/>
  <c r="I9068" i="7"/>
  <c r="G9069" i="7"/>
  <c r="H9069" i="7"/>
  <c r="I9069" i="7"/>
  <c r="G9070" i="7"/>
  <c r="H9070" i="7"/>
  <c r="I9070" i="7"/>
  <c r="G9071" i="7"/>
  <c r="H9071" i="7"/>
  <c r="I9071" i="7"/>
  <c r="G9072" i="7"/>
  <c r="H9072" i="7"/>
  <c r="I9072" i="7"/>
  <c r="G9073" i="7"/>
  <c r="H9073" i="7"/>
  <c r="I9073" i="7"/>
  <c r="G9074" i="7"/>
  <c r="H9074" i="7"/>
  <c r="I9074" i="7"/>
  <c r="G9075" i="7"/>
  <c r="H9075" i="7"/>
  <c r="I9075" i="7"/>
  <c r="G9076" i="7"/>
  <c r="H9076" i="7"/>
  <c r="I9076" i="7"/>
  <c r="G9077" i="7"/>
  <c r="H9077" i="7"/>
  <c r="I9077" i="7"/>
  <c r="G9078" i="7"/>
  <c r="H9078" i="7"/>
  <c r="I9078" i="7"/>
  <c r="G9079" i="7"/>
  <c r="H9079" i="7"/>
  <c r="I9079" i="7"/>
  <c r="G9080" i="7"/>
  <c r="H9080" i="7"/>
  <c r="I9080" i="7"/>
  <c r="G9081" i="7"/>
  <c r="H9081" i="7"/>
  <c r="I9081" i="7"/>
  <c r="G9082" i="7"/>
  <c r="H9082" i="7"/>
  <c r="I9082" i="7"/>
  <c r="G9083" i="7"/>
  <c r="H9083" i="7"/>
  <c r="I9083" i="7"/>
  <c r="G9084" i="7"/>
  <c r="H9084" i="7"/>
  <c r="I9084" i="7"/>
  <c r="G9085" i="7"/>
  <c r="H9085" i="7"/>
  <c r="I9085" i="7"/>
  <c r="G9086" i="7"/>
  <c r="H9086" i="7"/>
  <c r="I9086" i="7"/>
  <c r="G9087" i="7"/>
  <c r="H9087" i="7"/>
  <c r="I9087" i="7"/>
  <c r="G9088" i="7"/>
  <c r="H9088" i="7"/>
  <c r="I9088" i="7"/>
  <c r="G9089" i="7"/>
  <c r="H9089" i="7"/>
  <c r="I9089" i="7"/>
  <c r="G9090" i="7"/>
  <c r="H9090" i="7"/>
  <c r="I9090" i="7"/>
  <c r="G9091" i="7"/>
  <c r="H9091" i="7"/>
  <c r="I9091" i="7"/>
  <c r="G9092" i="7"/>
  <c r="H9092" i="7"/>
  <c r="I9092" i="7"/>
  <c r="G9093" i="7"/>
  <c r="H9093" i="7"/>
  <c r="I9093" i="7"/>
  <c r="G9094" i="7"/>
  <c r="H9094" i="7"/>
  <c r="I9094" i="7"/>
  <c r="G9095" i="7"/>
  <c r="H9095" i="7"/>
  <c r="I9095" i="7"/>
  <c r="G9096" i="7"/>
  <c r="H9096" i="7"/>
  <c r="I9096" i="7"/>
  <c r="G9097" i="7"/>
  <c r="H9097" i="7"/>
  <c r="I9097" i="7"/>
  <c r="G9098" i="7"/>
  <c r="H9098" i="7"/>
  <c r="I9098" i="7"/>
  <c r="G9099" i="7"/>
  <c r="H9099" i="7"/>
  <c r="I9099" i="7"/>
  <c r="G9100" i="7"/>
  <c r="H9100" i="7"/>
  <c r="I9100" i="7"/>
  <c r="G9101" i="7"/>
  <c r="H9101" i="7"/>
  <c r="I9101" i="7"/>
  <c r="G9102" i="7"/>
  <c r="H9102" i="7"/>
  <c r="I9102" i="7"/>
  <c r="G9103" i="7"/>
  <c r="H9103" i="7"/>
  <c r="I9103" i="7"/>
  <c r="G9104" i="7"/>
  <c r="H9104" i="7"/>
  <c r="I9104" i="7"/>
  <c r="G9105" i="7"/>
  <c r="H9105" i="7"/>
  <c r="I9105" i="7"/>
  <c r="G9106" i="7"/>
  <c r="H9106" i="7"/>
  <c r="I9106" i="7"/>
  <c r="G9107" i="7"/>
  <c r="H9107" i="7"/>
  <c r="I9107" i="7"/>
  <c r="G9108" i="7"/>
  <c r="H9108" i="7"/>
  <c r="I9108" i="7"/>
  <c r="G9109" i="7"/>
  <c r="H9109" i="7"/>
  <c r="I9109" i="7"/>
  <c r="G9110" i="7"/>
  <c r="H9110" i="7"/>
  <c r="I9110" i="7"/>
  <c r="G9111" i="7"/>
  <c r="H9111" i="7"/>
  <c r="I9111" i="7"/>
  <c r="G9112" i="7"/>
  <c r="H9112" i="7"/>
  <c r="I9112" i="7"/>
  <c r="G9113" i="7"/>
  <c r="H9113" i="7"/>
  <c r="I9113" i="7"/>
  <c r="G9114" i="7"/>
  <c r="H9114" i="7"/>
  <c r="I9114" i="7"/>
  <c r="G9115" i="7"/>
  <c r="H9115" i="7"/>
  <c r="I9115" i="7"/>
  <c r="G9116" i="7"/>
  <c r="H9116" i="7"/>
  <c r="I9116" i="7"/>
  <c r="G9117" i="7"/>
  <c r="H9117" i="7"/>
  <c r="I9117" i="7"/>
  <c r="G9118" i="7"/>
  <c r="H9118" i="7"/>
  <c r="I9118" i="7"/>
  <c r="G9119" i="7"/>
  <c r="H9119" i="7"/>
  <c r="I9119" i="7"/>
  <c r="G9120" i="7"/>
  <c r="H9120" i="7"/>
  <c r="I9120" i="7"/>
  <c r="G9121" i="7"/>
  <c r="H9121" i="7"/>
  <c r="I9121" i="7"/>
  <c r="G9122" i="7"/>
  <c r="H9122" i="7"/>
  <c r="I9122" i="7"/>
  <c r="G9123" i="7"/>
  <c r="H9123" i="7"/>
  <c r="I9123" i="7"/>
  <c r="G9124" i="7"/>
  <c r="H9124" i="7"/>
  <c r="I9124" i="7"/>
  <c r="G9125" i="7"/>
  <c r="H9125" i="7"/>
  <c r="I9125" i="7"/>
  <c r="G9126" i="7"/>
  <c r="H9126" i="7"/>
  <c r="I9126" i="7"/>
  <c r="G9127" i="7"/>
  <c r="H9127" i="7"/>
  <c r="I9127" i="7"/>
  <c r="G9128" i="7"/>
  <c r="H9128" i="7"/>
  <c r="I9128" i="7"/>
  <c r="G9129" i="7"/>
  <c r="H9129" i="7"/>
  <c r="I9129" i="7"/>
  <c r="G9130" i="7"/>
  <c r="H9130" i="7"/>
  <c r="I9130" i="7"/>
  <c r="G9131" i="7"/>
  <c r="H9131" i="7"/>
  <c r="I9131" i="7"/>
  <c r="G9132" i="7"/>
  <c r="H9132" i="7"/>
  <c r="I9132" i="7"/>
  <c r="G9133" i="7"/>
  <c r="H9133" i="7"/>
  <c r="I9133" i="7"/>
  <c r="G9134" i="7"/>
  <c r="H9134" i="7"/>
  <c r="I9134" i="7"/>
  <c r="G9135" i="7"/>
  <c r="H9135" i="7"/>
  <c r="I9135" i="7"/>
  <c r="G9136" i="7"/>
  <c r="H9136" i="7"/>
  <c r="I9136" i="7"/>
  <c r="G9137" i="7"/>
  <c r="H9137" i="7"/>
  <c r="I9137" i="7"/>
  <c r="G9138" i="7"/>
  <c r="H9138" i="7"/>
  <c r="I9138" i="7"/>
  <c r="G9139" i="7"/>
  <c r="H9139" i="7"/>
  <c r="I9139" i="7"/>
  <c r="G9140" i="7"/>
  <c r="H9140" i="7"/>
  <c r="I9140" i="7"/>
  <c r="G9141" i="7"/>
  <c r="H9141" i="7"/>
  <c r="I9141" i="7"/>
  <c r="G9142" i="7"/>
  <c r="H9142" i="7"/>
  <c r="I9142" i="7"/>
  <c r="G9143" i="7"/>
  <c r="H9143" i="7"/>
  <c r="I9143" i="7"/>
  <c r="G9144" i="7"/>
  <c r="H9144" i="7"/>
  <c r="I9144" i="7"/>
  <c r="G9145" i="7"/>
  <c r="H9145" i="7"/>
  <c r="I9145" i="7"/>
  <c r="G9146" i="7"/>
  <c r="H9146" i="7"/>
  <c r="I9146" i="7"/>
  <c r="G9147" i="7"/>
  <c r="H9147" i="7"/>
  <c r="I9147" i="7"/>
  <c r="G9148" i="7"/>
  <c r="H9148" i="7"/>
  <c r="I9148" i="7"/>
  <c r="G9149" i="7"/>
  <c r="H9149" i="7"/>
  <c r="I9149" i="7"/>
  <c r="G9150" i="7"/>
  <c r="H9150" i="7"/>
  <c r="I9150" i="7"/>
  <c r="G9151" i="7"/>
  <c r="H9151" i="7"/>
  <c r="I9151" i="7"/>
  <c r="G9152" i="7"/>
  <c r="H9152" i="7"/>
  <c r="I9152" i="7"/>
  <c r="G9153" i="7"/>
  <c r="H9153" i="7"/>
  <c r="I9153" i="7"/>
  <c r="G9154" i="7"/>
  <c r="H9154" i="7"/>
  <c r="I9154" i="7"/>
  <c r="G9155" i="7"/>
  <c r="H9155" i="7"/>
  <c r="I9155" i="7"/>
  <c r="G9156" i="7"/>
  <c r="H9156" i="7"/>
  <c r="I9156" i="7"/>
  <c r="G9157" i="7"/>
  <c r="H9157" i="7"/>
  <c r="I9157" i="7"/>
  <c r="G9158" i="7"/>
  <c r="H9158" i="7"/>
  <c r="I9158" i="7"/>
  <c r="G9159" i="7"/>
  <c r="H9159" i="7"/>
  <c r="I9159" i="7"/>
  <c r="G9160" i="7"/>
  <c r="H9160" i="7"/>
  <c r="I9160" i="7"/>
  <c r="G9161" i="7"/>
  <c r="H9161" i="7"/>
  <c r="I9161" i="7"/>
  <c r="G9162" i="7"/>
  <c r="H9162" i="7"/>
  <c r="I9162" i="7"/>
  <c r="G9163" i="7"/>
  <c r="H9163" i="7"/>
  <c r="I9163" i="7"/>
  <c r="G9164" i="7"/>
  <c r="H9164" i="7"/>
  <c r="I9164" i="7"/>
  <c r="G9165" i="7"/>
  <c r="H9165" i="7"/>
  <c r="I9165" i="7"/>
  <c r="G9166" i="7"/>
  <c r="H9166" i="7"/>
  <c r="I9166" i="7"/>
  <c r="G9167" i="7"/>
  <c r="H9167" i="7"/>
  <c r="I9167" i="7"/>
  <c r="G9168" i="7"/>
  <c r="H9168" i="7"/>
  <c r="I9168" i="7"/>
  <c r="G9169" i="7"/>
  <c r="H9169" i="7"/>
  <c r="I9169" i="7"/>
  <c r="G9170" i="7"/>
  <c r="H9170" i="7"/>
  <c r="I9170" i="7"/>
  <c r="G9171" i="7"/>
  <c r="H9171" i="7"/>
  <c r="I9171" i="7"/>
  <c r="G9172" i="7"/>
  <c r="H9172" i="7"/>
  <c r="I9172" i="7"/>
  <c r="G9173" i="7"/>
  <c r="H9173" i="7"/>
  <c r="I9173" i="7"/>
  <c r="G9174" i="7"/>
  <c r="H9174" i="7"/>
  <c r="I9174" i="7"/>
  <c r="G9175" i="7"/>
  <c r="H9175" i="7"/>
  <c r="I9175" i="7"/>
  <c r="G9176" i="7"/>
  <c r="H9176" i="7"/>
  <c r="I9176" i="7"/>
  <c r="G9177" i="7"/>
  <c r="H9177" i="7"/>
  <c r="I9177" i="7"/>
  <c r="G9178" i="7"/>
  <c r="H9178" i="7"/>
  <c r="I9178" i="7"/>
  <c r="G9179" i="7"/>
  <c r="H9179" i="7"/>
  <c r="I9179" i="7"/>
  <c r="G9180" i="7"/>
  <c r="H9180" i="7"/>
  <c r="I9180" i="7"/>
  <c r="G9181" i="7"/>
  <c r="H9181" i="7"/>
  <c r="I9181" i="7"/>
  <c r="G9182" i="7"/>
  <c r="H9182" i="7"/>
  <c r="I9182" i="7"/>
  <c r="G9183" i="7"/>
  <c r="H9183" i="7"/>
  <c r="I9183" i="7"/>
  <c r="G9184" i="7"/>
  <c r="H9184" i="7"/>
  <c r="I9184" i="7"/>
  <c r="G9185" i="7"/>
  <c r="H9185" i="7"/>
  <c r="I9185" i="7"/>
  <c r="G9186" i="7"/>
  <c r="H9186" i="7"/>
  <c r="I9186" i="7"/>
  <c r="G9187" i="7"/>
  <c r="H9187" i="7"/>
  <c r="I9187" i="7"/>
  <c r="G9188" i="7"/>
  <c r="H9188" i="7"/>
  <c r="I9188" i="7"/>
  <c r="G9189" i="7"/>
  <c r="H9189" i="7"/>
  <c r="I9189" i="7"/>
  <c r="G9190" i="7"/>
  <c r="H9190" i="7"/>
  <c r="I9190" i="7"/>
  <c r="G9191" i="7"/>
  <c r="H9191" i="7"/>
  <c r="I9191" i="7"/>
  <c r="G9192" i="7"/>
  <c r="H9192" i="7"/>
  <c r="I9192" i="7"/>
  <c r="G9193" i="7"/>
  <c r="H9193" i="7"/>
  <c r="I9193" i="7"/>
  <c r="G9194" i="7"/>
  <c r="H9194" i="7"/>
  <c r="I9194" i="7"/>
  <c r="G9195" i="7"/>
  <c r="H9195" i="7"/>
  <c r="I9195" i="7"/>
  <c r="G9196" i="7"/>
  <c r="H9196" i="7"/>
  <c r="I9196" i="7"/>
  <c r="G9197" i="7"/>
  <c r="H9197" i="7"/>
  <c r="I9197" i="7"/>
  <c r="G9198" i="7"/>
  <c r="H9198" i="7"/>
  <c r="I9198" i="7"/>
  <c r="G9199" i="7"/>
  <c r="H9199" i="7"/>
  <c r="I9199" i="7"/>
  <c r="G9200" i="7"/>
  <c r="H9200" i="7"/>
  <c r="I9200" i="7"/>
  <c r="G9201" i="7"/>
  <c r="H9201" i="7"/>
  <c r="I9201" i="7"/>
  <c r="G9202" i="7"/>
  <c r="H9202" i="7"/>
  <c r="I9202" i="7"/>
  <c r="G9203" i="7"/>
  <c r="H9203" i="7"/>
  <c r="I9203" i="7"/>
  <c r="G9204" i="7"/>
  <c r="H9204" i="7"/>
  <c r="I9204" i="7"/>
  <c r="G9205" i="7"/>
  <c r="H9205" i="7"/>
  <c r="I9205" i="7"/>
  <c r="G9206" i="7"/>
  <c r="H9206" i="7"/>
  <c r="I9206" i="7"/>
  <c r="G9207" i="7"/>
  <c r="H9207" i="7"/>
  <c r="I9207" i="7"/>
  <c r="G9208" i="7"/>
  <c r="H9208" i="7"/>
  <c r="I9208" i="7"/>
  <c r="G9209" i="7"/>
  <c r="H9209" i="7"/>
  <c r="I9209" i="7"/>
  <c r="G9210" i="7"/>
  <c r="H9210" i="7"/>
  <c r="I9210" i="7"/>
  <c r="G9211" i="7"/>
  <c r="H9211" i="7"/>
  <c r="I9211" i="7"/>
  <c r="G9212" i="7"/>
  <c r="H9212" i="7"/>
  <c r="I9212" i="7"/>
  <c r="G9213" i="7"/>
  <c r="H9213" i="7"/>
  <c r="I9213" i="7"/>
  <c r="G9214" i="7"/>
  <c r="H9214" i="7"/>
  <c r="I9214" i="7"/>
  <c r="G9215" i="7"/>
  <c r="H9215" i="7"/>
  <c r="I9215" i="7"/>
  <c r="G9216" i="7"/>
  <c r="H9216" i="7"/>
  <c r="I9216" i="7"/>
  <c r="G9217" i="7"/>
  <c r="H9217" i="7"/>
  <c r="I9217" i="7"/>
  <c r="G9218" i="7"/>
  <c r="H9218" i="7"/>
  <c r="I9218" i="7"/>
  <c r="G9219" i="7"/>
  <c r="H9219" i="7"/>
  <c r="I9219" i="7"/>
  <c r="G9220" i="7"/>
  <c r="H9220" i="7"/>
  <c r="I9220" i="7"/>
  <c r="G9221" i="7"/>
  <c r="H9221" i="7"/>
  <c r="I9221" i="7"/>
  <c r="G9222" i="7"/>
  <c r="H9222" i="7"/>
  <c r="I9222" i="7"/>
  <c r="G9223" i="7"/>
  <c r="H9223" i="7"/>
  <c r="I9223" i="7"/>
  <c r="G9224" i="7"/>
  <c r="H9224" i="7"/>
  <c r="I9224" i="7"/>
  <c r="G9225" i="7"/>
  <c r="H9225" i="7"/>
  <c r="I9225" i="7"/>
  <c r="G9226" i="7"/>
  <c r="H9226" i="7"/>
  <c r="I9226" i="7"/>
  <c r="G9227" i="7"/>
  <c r="H9227" i="7"/>
  <c r="I9227" i="7"/>
  <c r="G9228" i="7"/>
  <c r="H9228" i="7"/>
  <c r="I9228" i="7"/>
  <c r="G9229" i="7"/>
  <c r="H9229" i="7"/>
  <c r="I9229" i="7"/>
  <c r="G9230" i="7"/>
  <c r="H9230" i="7"/>
  <c r="I9230" i="7"/>
  <c r="G9231" i="7"/>
  <c r="H9231" i="7"/>
  <c r="I9231" i="7"/>
  <c r="G9232" i="7"/>
  <c r="H9232" i="7"/>
  <c r="I9232" i="7"/>
  <c r="G9233" i="7"/>
  <c r="H9233" i="7"/>
  <c r="I9233" i="7"/>
  <c r="G9234" i="7"/>
  <c r="H9234" i="7"/>
  <c r="I9234" i="7"/>
  <c r="G9235" i="7"/>
  <c r="H9235" i="7"/>
  <c r="I9235" i="7"/>
  <c r="G9236" i="7"/>
  <c r="H9236" i="7"/>
  <c r="I9236" i="7"/>
  <c r="G9237" i="7"/>
  <c r="H9237" i="7"/>
  <c r="I9237" i="7"/>
  <c r="G9238" i="7"/>
  <c r="H9238" i="7"/>
  <c r="I9238" i="7"/>
  <c r="G9239" i="7"/>
  <c r="H9239" i="7"/>
  <c r="I9239" i="7"/>
  <c r="G9240" i="7"/>
  <c r="H9240" i="7"/>
  <c r="I9240" i="7"/>
  <c r="G9241" i="7"/>
  <c r="H9241" i="7"/>
  <c r="I9241" i="7"/>
  <c r="G9242" i="7"/>
  <c r="H9242" i="7"/>
  <c r="I9242" i="7"/>
  <c r="G9243" i="7"/>
  <c r="H9243" i="7"/>
  <c r="I9243" i="7"/>
  <c r="G9244" i="7"/>
  <c r="H9244" i="7"/>
  <c r="I9244" i="7"/>
  <c r="G9245" i="7"/>
  <c r="H9245" i="7"/>
  <c r="I9245" i="7"/>
  <c r="G9246" i="7"/>
  <c r="H9246" i="7"/>
  <c r="I9246" i="7"/>
  <c r="G9247" i="7"/>
  <c r="H9247" i="7"/>
  <c r="I9247" i="7"/>
  <c r="G9248" i="7"/>
  <c r="H9248" i="7"/>
  <c r="I9248" i="7"/>
  <c r="G9249" i="7"/>
  <c r="H9249" i="7"/>
  <c r="I9249" i="7"/>
  <c r="G9250" i="7"/>
  <c r="H9250" i="7"/>
  <c r="I9250" i="7"/>
  <c r="G9251" i="7"/>
  <c r="H9251" i="7"/>
  <c r="I9251" i="7"/>
  <c r="G9252" i="7"/>
  <c r="H9252" i="7"/>
  <c r="I9252" i="7"/>
  <c r="G9253" i="7"/>
  <c r="H9253" i="7"/>
  <c r="I9253" i="7"/>
  <c r="G9254" i="7"/>
  <c r="H9254" i="7"/>
  <c r="I9254" i="7"/>
  <c r="G9255" i="7"/>
  <c r="H9255" i="7"/>
  <c r="I9255" i="7"/>
  <c r="G9256" i="7"/>
  <c r="H9256" i="7"/>
  <c r="I9256" i="7"/>
  <c r="G9257" i="7"/>
  <c r="H9257" i="7"/>
  <c r="I9257" i="7"/>
  <c r="G9258" i="7"/>
  <c r="H9258" i="7"/>
  <c r="I9258" i="7"/>
  <c r="G9259" i="7"/>
  <c r="H9259" i="7"/>
  <c r="I9259" i="7"/>
  <c r="G9260" i="7"/>
  <c r="H9260" i="7"/>
  <c r="I9260" i="7"/>
  <c r="G9261" i="7"/>
  <c r="H9261" i="7"/>
  <c r="I9261" i="7"/>
  <c r="G9262" i="7"/>
  <c r="H9262" i="7"/>
  <c r="I9262" i="7"/>
  <c r="G9263" i="7"/>
  <c r="H9263" i="7"/>
  <c r="I9263" i="7"/>
  <c r="G9264" i="7"/>
  <c r="H9264" i="7"/>
  <c r="I9264" i="7"/>
  <c r="G9265" i="7"/>
  <c r="H9265" i="7"/>
  <c r="I9265" i="7"/>
  <c r="G9266" i="7"/>
  <c r="H9266" i="7"/>
  <c r="I9266" i="7"/>
  <c r="G9267" i="7"/>
  <c r="H9267" i="7"/>
  <c r="I9267" i="7"/>
  <c r="G9268" i="7"/>
  <c r="H9268" i="7"/>
  <c r="I9268" i="7"/>
  <c r="G9269" i="7"/>
  <c r="H9269" i="7"/>
  <c r="I9269" i="7"/>
  <c r="G9270" i="7"/>
  <c r="H9270" i="7"/>
  <c r="I9270" i="7"/>
  <c r="G9271" i="7"/>
  <c r="H9271" i="7"/>
  <c r="I9271" i="7"/>
  <c r="G9272" i="7"/>
  <c r="H9272" i="7"/>
  <c r="I9272" i="7"/>
  <c r="G9273" i="7"/>
  <c r="H9273" i="7"/>
  <c r="I9273" i="7"/>
  <c r="G9274" i="7"/>
  <c r="H9274" i="7"/>
  <c r="I9274" i="7"/>
  <c r="G9275" i="7"/>
  <c r="H9275" i="7"/>
  <c r="I9275" i="7"/>
  <c r="G9276" i="7"/>
  <c r="H9276" i="7"/>
  <c r="I9276" i="7"/>
  <c r="G9277" i="7"/>
  <c r="H9277" i="7"/>
  <c r="I9277" i="7"/>
  <c r="G9278" i="7"/>
  <c r="H9278" i="7"/>
  <c r="I9278" i="7"/>
  <c r="G9279" i="7"/>
  <c r="H9279" i="7"/>
  <c r="I9279" i="7"/>
  <c r="G9280" i="7"/>
  <c r="H9280" i="7"/>
  <c r="I9280" i="7"/>
  <c r="G9281" i="7"/>
  <c r="H9281" i="7"/>
  <c r="I9281" i="7"/>
  <c r="G9282" i="7"/>
  <c r="H9282" i="7"/>
  <c r="I9282" i="7"/>
  <c r="G9283" i="7"/>
  <c r="H9283" i="7"/>
  <c r="I9283" i="7"/>
  <c r="G9284" i="7"/>
  <c r="H9284" i="7"/>
  <c r="I9284" i="7"/>
  <c r="G9285" i="7"/>
  <c r="H9285" i="7"/>
  <c r="I9285" i="7"/>
  <c r="G9286" i="7"/>
  <c r="H9286" i="7"/>
  <c r="I9286" i="7"/>
  <c r="G9287" i="7"/>
  <c r="H9287" i="7"/>
  <c r="I9287" i="7"/>
  <c r="G9288" i="7"/>
  <c r="H9288" i="7"/>
  <c r="I9288" i="7"/>
  <c r="G9289" i="7"/>
  <c r="H9289" i="7"/>
  <c r="I9289" i="7"/>
  <c r="G9290" i="7"/>
  <c r="H9290" i="7"/>
  <c r="I9290" i="7"/>
  <c r="G9291" i="7"/>
  <c r="H9291" i="7"/>
  <c r="I9291" i="7"/>
  <c r="G9292" i="7"/>
  <c r="H9292" i="7"/>
  <c r="I9292" i="7"/>
  <c r="G9293" i="7"/>
  <c r="H9293" i="7"/>
  <c r="I9293" i="7"/>
  <c r="G9294" i="7"/>
  <c r="H9294" i="7"/>
  <c r="I9294" i="7"/>
  <c r="G9295" i="7"/>
  <c r="H9295" i="7"/>
  <c r="I9295" i="7"/>
  <c r="G9296" i="7"/>
  <c r="H9296" i="7"/>
  <c r="I9296" i="7"/>
  <c r="G9297" i="7"/>
  <c r="H9297" i="7"/>
  <c r="I9297" i="7"/>
  <c r="G9298" i="7"/>
  <c r="H9298" i="7"/>
  <c r="I9298" i="7"/>
  <c r="G9299" i="7"/>
  <c r="H9299" i="7"/>
  <c r="I9299" i="7"/>
  <c r="G9300" i="7"/>
  <c r="H9300" i="7"/>
  <c r="I9300" i="7"/>
  <c r="G9301" i="7"/>
  <c r="H9301" i="7"/>
  <c r="I9301" i="7"/>
  <c r="G9302" i="7"/>
  <c r="H9302" i="7"/>
  <c r="I9302" i="7"/>
  <c r="G9303" i="7"/>
  <c r="H9303" i="7"/>
  <c r="I9303" i="7"/>
  <c r="G9304" i="7"/>
  <c r="H9304" i="7"/>
  <c r="I9304" i="7"/>
  <c r="G9305" i="7"/>
  <c r="H9305" i="7"/>
  <c r="I9305" i="7"/>
  <c r="G9306" i="7"/>
  <c r="H9306" i="7"/>
  <c r="I9306" i="7"/>
  <c r="G9307" i="7"/>
  <c r="H9307" i="7"/>
  <c r="I9307" i="7"/>
  <c r="G9308" i="7"/>
  <c r="H9308" i="7"/>
  <c r="I9308" i="7"/>
  <c r="G9309" i="7"/>
  <c r="H9309" i="7"/>
  <c r="I9309" i="7"/>
  <c r="G9310" i="7"/>
  <c r="H9310" i="7"/>
  <c r="I9310" i="7"/>
  <c r="G9311" i="7"/>
  <c r="H9311" i="7"/>
  <c r="I9311" i="7"/>
  <c r="G9312" i="7"/>
  <c r="H9312" i="7"/>
  <c r="I9312" i="7"/>
  <c r="G9313" i="7"/>
  <c r="H9313" i="7"/>
  <c r="I9313" i="7"/>
  <c r="G9314" i="7"/>
  <c r="H9314" i="7"/>
  <c r="I9314" i="7"/>
  <c r="G9315" i="7"/>
  <c r="H9315" i="7"/>
  <c r="I9315" i="7"/>
  <c r="G9316" i="7"/>
  <c r="H9316" i="7"/>
  <c r="I9316" i="7"/>
  <c r="G9317" i="7"/>
  <c r="H9317" i="7"/>
  <c r="I9317" i="7"/>
  <c r="G9318" i="7"/>
  <c r="H9318" i="7"/>
  <c r="I9318" i="7"/>
  <c r="G9319" i="7"/>
  <c r="H9319" i="7"/>
  <c r="I9319" i="7"/>
  <c r="G9320" i="7"/>
  <c r="H9320" i="7"/>
  <c r="I9320" i="7"/>
  <c r="G9321" i="7"/>
  <c r="H9321" i="7"/>
  <c r="I9321" i="7"/>
  <c r="G9322" i="7"/>
  <c r="H9322" i="7"/>
  <c r="I9322" i="7"/>
  <c r="G9323" i="7"/>
  <c r="H9323" i="7"/>
  <c r="I9323" i="7"/>
  <c r="G9324" i="7"/>
  <c r="H9324" i="7"/>
  <c r="I9324" i="7"/>
  <c r="G9325" i="7"/>
  <c r="H9325" i="7"/>
  <c r="I9325" i="7"/>
  <c r="G9326" i="7"/>
  <c r="H9326" i="7"/>
  <c r="I9326" i="7"/>
  <c r="G9327" i="7"/>
  <c r="H9327" i="7"/>
  <c r="I9327" i="7"/>
  <c r="G9328" i="7"/>
  <c r="H9328" i="7"/>
  <c r="I9328" i="7"/>
  <c r="G9329" i="7"/>
  <c r="H9329" i="7"/>
  <c r="I9329" i="7"/>
  <c r="G9330" i="7"/>
  <c r="H9330" i="7"/>
  <c r="I9330" i="7"/>
  <c r="G9331" i="7"/>
  <c r="H9331" i="7"/>
  <c r="I9331" i="7"/>
  <c r="G9332" i="7"/>
  <c r="H9332" i="7"/>
  <c r="I9332" i="7"/>
  <c r="G9333" i="7"/>
  <c r="H9333" i="7"/>
  <c r="I9333" i="7"/>
  <c r="G9334" i="7"/>
  <c r="H9334" i="7"/>
  <c r="I9334" i="7"/>
  <c r="G9335" i="7"/>
  <c r="H9335" i="7"/>
  <c r="I9335" i="7"/>
  <c r="G9336" i="7"/>
  <c r="H9336" i="7"/>
  <c r="I9336" i="7"/>
  <c r="G9337" i="7"/>
  <c r="H9337" i="7"/>
  <c r="I9337" i="7"/>
  <c r="G9338" i="7"/>
  <c r="H9338" i="7"/>
  <c r="I9338" i="7"/>
  <c r="G9339" i="7"/>
  <c r="H9339" i="7"/>
  <c r="I9339" i="7"/>
  <c r="G9340" i="7"/>
  <c r="H9340" i="7"/>
  <c r="I9340" i="7"/>
  <c r="G9341" i="7"/>
  <c r="H9341" i="7"/>
  <c r="I9341" i="7"/>
  <c r="G9342" i="7"/>
  <c r="H9342" i="7"/>
  <c r="I9342" i="7"/>
  <c r="G9343" i="7"/>
  <c r="H9343" i="7"/>
  <c r="I9343" i="7"/>
  <c r="G9344" i="7"/>
  <c r="H9344" i="7"/>
  <c r="I9344" i="7"/>
  <c r="G9345" i="7"/>
  <c r="H9345" i="7"/>
  <c r="I9345" i="7"/>
  <c r="G9346" i="7"/>
  <c r="H9346" i="7"/>
  <c r="I9346" i="7"/>
  <c r="G9347" i="7"/>
  <c r="H9347" i="7"/>
  <c r="I9347" i="7"/>
  <c r="G9348" i="7"/>
  <c r="H9348" i="7"/>
  <c r="I9348" i="7"/>
  <c r="G9349" i="7"/>
  <c r="H9349" i="7"/>
  <c r="I9349" i="7"/>
  <c r="G9350" i="7"/>
  <c r="H9350" i="7"/>
  <c r="I9350" i="7"/>
  <c r="G9351" i="7"/>
  <c r="H9351" i="7"/>
  <c r="I9351" i="7"/>
  <c r="G9352" i="7"/>
  <c r="H9352" i="7"/>
  <c r="I9352" i="7"/>
  <c r="G9353" i="7"/>
  <c r="H9353" i="7"/>
  <c r="I9353" i="7"/>
  <c r="G9354" i="7"/>
  <c r="H9354" i="7"/>
  <c r="I9354" i="7"/>
  <c r="G9355" i="7"/>
  <c r="H9355" i="7"/>
  <c r="I9355" i="7"/>
  <c r="G9356" i="7"/>
  <c r="H9356" i="7"/>
  <c r="I9356" i="7"/>
  <c r="G9357" i="7"/>
  <c r="H9357" i="7"/>
  <c r="I9357" i="7"/>
  <c r="G9358" i="7"/>
  <c r="H9358" i="7"/>
  <c r="I9358" i="7"/>
  <c r="G9359" i="7"/>
  <c r="H9359" i="7"/>
  <c r="I9359" i="7"/>
  <c r="G9360" i="7"/>
  <c r="H9360" i="7"/>
  <c r="I9360" i="7"/>
  <c r="G9361" i="7"/>
  <c r="H9361" i="7"/>
  <c r="I9361" i="7"/>
  <c r="G9362" i="7"/>
  <c r="H9362" i="7"/>
  <c r="I9362" i="7"/>
  <c r="G9363" i="7"/>
  <c r="H9363" i="7"/>
  <c r="I9363" i="7"/>
  <c r="G9364" i="7"/>
  <c r="H9364" i="7"/>
  <c r="I9364" i="7"/>
  <c r="G9365" i="7"/>
  <c r="H9365" i="7"/>
  <c r="I9365" i="7"/>
  <c r="G9366" i="7"/>
  <c r="H9366" i="7"/>
  <c r="I9366" i="7"/>
  <c r="G9367" i="7"/>
  <c r="H9367" i="7"/>
  <c r="I9367" i="7"/>
  <c r="G9368" i="7"/>
  <c r="H9368" i="7"/>
  <c r="I9368" i="7"/>
  <c r="G9369" i="7"/>
  <c r="H9369" i="7"/>
  <c r="I9369" i="7"/>
  <c r="G9370" i="7"/>
  <c r="H9370" i="7"/>
  <c r="I9370" i="7"/>
  <c r="G9371" i="7"/>
  <c r="H9371" i="7"/>
  <c r="I9371" i="7"/>
  <c r="G9372" i="7"/>
  <c r="H9372" i="7"/>
  <c r="I9372" i="7"/>
  <c r="G9373" i="7"/>
  <c r="H9373" i="7"/>
  <c r="I9373" i="7"/>
  <c r="G9374" i="7"/>
  <c r="H9374" i="7"/>
  <c r="I9374" i="7"/>
  <c r="G9375" i="7"/>
  <c r="H9375" i="7"/>
  <c r="I9375" i="7"/>
  <c r="G9376" i="7"/>
  <c r="H9376" i="7"/>
  <c r="I9376" i="7"/>
  <c r="G9377" i="7"/>
  <c r="H9377" i="7"/>
  <c r="I9377" i="7"/>
  <c r="G9378" i="7"/>
  <c r="H9378" i="7"/>
  <c r="I9378" i="7"/>
  <c r="G9379" i="7"/>
  <c r="H9379" i="7"/>
  <c r="I9379" i="7"/>
  <c r="G9380" i="7"/>
  <c r="H9380" i="7"/>
  <c r="I9380" i="7"/>
  <c r="G9381" i="7"/>
  <c r="H9381" i="7"/>
  <c r="I9381" i="7"/>
  <c r="G9382" i="7"/>
  <c r="H9382" i="7"/>
  <c r="I9382" i="7"/>
  <c r="G9383" i="7"/>
  <c r="H9383" i="7"/>
  <c r="I9383" i="7"/>
  <c r="G9384" i="7"/>
  <c r="H9384" i="7"/>
  <c r="I9384" i="7"/>
  <c r="G9385" i="7"/>
  <c r="H9385" i="7"/>
  <c r="I9385" i="7"/>
  <c r="G9386" i="7"/>
  <c r="H9386" i="7"/>
  <c r="I9386" i="7"/>
  <c r="G9387" i="7"/>
  <c r="H9387" i="7"/>
  <c r="I9387" i="7"/>
  <c r="G9388" i="7"/>
  <c r="H9388" i="7"/>
  <c r="I9388" i="7"/>
  <c r="G9389" i="7"/>
  <c r="H9389" i="7"/>
  <c r="I9389" i="7"/>
  <c r="G9390" i="7"/>
  <c r="H9390" i="7"/>
  <c r="I9390" i="7"/>
  <c r="G9391" i="7"/>
  <c r="H9391" i="7"/>
  <c r="I9391" i="7"/>
  <c r="G9392" i="7"/>
  <c r="H9392" i="7"/>
  <c r="I9392" i="7"/>
  <c r="G9393" i="7"/>
  <c r="H9393" i="7"/>
  <c r="I9393" i="7"/>
  <c r="G9394" i="7"/>
  <c r="H9394" i="7"/>
  <c r="I9394" i="7"/>
  <c r="G9395" i="7"/>
  <c r="H9395" i="7"/>
  <c r="I9395" i="7"/>
  <c r="G9396" i="7"/>
  <c r="H9396" i="7"/>
  <c r="I9396" i="7"/>
  <c r="G9397" i="7"/>
  <c r="H9397" i="7"/>
  <c r="I9397" i="7"/>
  <c r="G9398" i="7"/>
  <c r="H9398" i="7"/>
  <c r="I9398" i="7"/>
  <c r="G9399" i="7"/>
  <c r="H9399" i="7"/>
  <c r="I9399" i="7"/>
  <c r="G9400" i="7"/>
  <c r="H9400" i="7"/>
  <c r="I9400" i="7"/>
  <c r="G9401" i="7"/>
  <c r="H9401" i="7"/>
  <c r="I9401" i="7"/>
  <c r="G9402" i="7"/>
  <c r="H9402" i="7"/>
  <c r="I9402" i="7"/>
  <c r="G9403" i="7"/>
  <c r="H9403" i="7"/>
  <c r="I9403" i="7"/>
  <c r="G9404" i="7"/>
  <c r="H9404" i="7"/>
  <c r="I9404" i="7"/>
  <c r="G9405" i="7"/>
  <c r="H9405" i="7"/>
  <c r="I9405" i="7"/>
  <c r="G9406" i="7"/>
  <c r="H9406" i="7"/>
  <c r="I9406" i="7"/>
  <c r="G9407" i="7"/>
  <c r="H9407" i="7"/>
  <c r="I9407" i="7"/>
  <c r="G9408" i="7"/>
  <c r="H9408" i="7"/>
  <c r="I9408" i="7"/>
  <c r="G9409" i="7"/>
  <c r="H9409" i="7"/>
  <c r="I9409" i="7"/>
  <c r="G9410" i="7"/>
  <c r="H9410" i="7"/>
  <c r="I9410" i="7"/>
  <c r="G9411" i="7"/>
  <c r="H9411" i="7"/>
  <c r="I9411" i="7"/>
  <c r="G9412" i="7"/>
  <c r="H9412" i="7"/>
  <c r="I9412" i="7"/>
  <c r="G9413" i="7"/>
  <c r="H9413" i="7"/>
  <c r="I9413" i="7"/>
  <c r="G9414" i="7"/>
  <c r="H9414" i="7"/>
  <c r="I9414" i="7"/>
  <c r="G9415" i="7"/>
  <c r="H9415" i="7"/>
  <c r="I9415" i="7"/>
  <c r="G9416" i="7"/>
  <c r="H9416" i="7"/>
  <c r="I9416" i="7"/>
  <c r="G9417" i="7"/>
  <c r="H9417" i="7"/>
  <c r="I9417" i="7"/>
  <c r="G9418" i="7"/>
  <c r="H9418" i="7"/>
  <c r="I9418" i="7"/>
  <c r="G9419" i="7"/>
  <c r="H9419" i="7"/>
  <c r="I9419" i="7"/>
  <c r="G9420" i="7"/>
  <c r="H9420" i="7"/>
  <c r="I9420" i="7"/>
  <c r="G9421" i="7"/>
  <c r="H9421" i="7"/>
  <c r="I9421" i="7"/>
  <c r="G9422" i="7"/>
  <c r="H9422" i="7"/>
  <c r="I9422" i="7"/>
  <c r="G9423" i="7"/>
  <c r="H9423" i="7"/>
  <c r="I9423" i="7"/>
  <c r="G9424" i="7"/>
  <c r="H9424" i="7"/>
  <c r="I9424" i="7"/>
  <c r="G9425" i="7"/>
  <c r="H9425" i="7"/>
  <c r="I9425" i="7"/>
  <c r="G9426" i="7"/>
  <c r="H9426" i="7"/>
  <c r="I9426" i="7"/>
  <c r="G9427" i="7"/>
  <c r="H9427" i="7"/>
  <c r="I9427" i="7"/>
  <c r="G9428" i="7"/>
  <c r="H9428" i="7"/>
  <c r="I9428" i="7"/>
  <c r="G9429" i="7"/>
  <c r="H9429" i="7"/>
  <c r="I9429" i="7"/>
  <c r="G9430" i="7"/>
  <c r="H9430" i="7"/>
  <c r="I9430" i="7"/>
  <c r="G9431" i="7"/>
  <c r="H9431" i="7"/>
  <c r="I9431" i="7"/>
  <c r="G9432" i="7"/>
  <c r="H9432" i="7"/>
  <c r="I9432" i="7"/>
  <c r="G9433" i="7"/>
  <c r="H9433" i="7"/>
  <c r="I9433" i="7"/>
  <c r="G9434" i="7"/>
  <c r="H9434" i="7"/>
  <c r="I9434" i="7"/>
  <c r="G9435" i="7"/>
  <c r="H9435" i="7"/>
  <c r="I9435" i="7"/>
  <c r="G9436" i="7"/>
  <c r="H9436" i="7"/>
  <c r="I9436" i="7"/>
  <c r="G9437" i="7"/>
  <c r="H9437" i="7"/>
  <c r="I9437" i="7"/>
  <c r="G9438" i="7"/>
  <c r="H9438" i="7"/>
  <c r="I9438" i="7"/>
  <c r="G9439" i="7"/>
  <c r="H9439" i="7"/>
  <c r="I9439" i="7"/>
  <c r="G9440" i="7"/>
  <c r="H9440" i="7"/>
  <c r="I9440" i="7"/>
  <c r="G9441" i="7"/>
  <c r="H9441" i="7"/>
  <c r="I9441" i="7"/>
  <c r="G9442" i="7"/>
  <c r="H9442" i="7"/>
  <c r="I9442" i="7"/>
  <c r="G9443" i="7"/>
  <c r="H9443" i="7"/>
  <c r="I9443" i="7"/>
  <c r="G9444" i="7"/>
  <c r="H9444" i="7"/>
  <c r="I9444" i="7"/>
  <c r="G9445" i="7"/>
  <c r="H9445" i="7"/>
  <c r="I9445" i="7"/>
  <c r="G9446" i="7"/>
  <c r="H9446" i="7"/>
  <c r="I9446" i="7"/>
  <c r="G9447" i="7"/>
  <c r="H9447" i="7"/>
  <c r="I9447" i="7"/>
  <c r="G9448" i="7"/>
  <c r="H9448" i="7"/>
  <c r="I9448" i="7"/>
  <c r="G9449" i="7"/>
  <c r="H9449" i="7"/>
  <c r="I9449" i="7"/>
  <c r="G9450" i="7"/>
  <c r="H9450" i="7"/>
  <c r="I9450" i="7"/>
  <c r="G9451" i="7"/>
  <c r="H9451" i="7"/>
  <c r="I9451" i="7"/>
  <c r="G9452" i="7"/>
  <c r="H9452" i="7"/>
  <c r="I9452" i="7"/>
  <c r="G9453" i="7"/>
  <c r="H9453" i="7"/>
  <c r="I9453" i="7"/>
  <c r="G9454" i="7"/>
  <c r="H9454" i="7"/>
  <c r="I9454" i="7"/>
  <c r="G9455" i="7"/>
  <c r="H9455" i="7"/>
  <c r="I9455" i="7"/>
  <c r="G9456" i="7"/>
  <c r="H9456" i="7"/>
  <c r="I9456" i="7"/>
  <c r="G9457" i="7"/>
  <c r="H9457" i="7"/>
  <c r="I9457" i="7"/>
  <c r="G9458" i="7"/>
  <c r="H9458" i="7"/>
  <c r="I9458" i="7"/>
  <c r="G9459" i="7"/>
  <c r="H9459" i="7"/>
  <c r="I9459" i="7"/>
  <c r="G9460" i="7"/>
  <c r="H9460" i="7"/>
  <c r="I9460" i="7"/>
  <c r="G9461" i="7"/>
  <c r="H9461" i="7"/>
  <c r="I9461" i="7"/>
  <c r="G9462" i="7"/>
  <c r="H9462" i="7"/>
  <c r="I9462" i="7"/>
  <c r="G9463" i="7"/>
  <c r="H9463" i="7"/>
  <c r="I9463" i="7"/>
  <c r="G9464" i="7"/>
  <c r="H9464" i="7"/>
  <c r="I9464" i="7"/>
  <c r="G9465" i="7"/>
  <c r="H9465" i="7"/>
  <c r="I9465" i="7"/>
  <c r="G9466" i="7"/>
  <c r="H9466" i="7"/>
  <c r="I9466" i="7"/>
  <c r="G9467" i="7"/>
  <c r="H9467" i="7"/>
  <c r="I9467" i="7"/>
  <c r="G9468" i="7"/>
  <c r="H9468" i="7"/>
  <c r="I9468" i="7"/>
  <c r="G9469" i="7"/>
  <c r="H9469" i="7"/>
  <c r="I9469" i="7"/>
  <c r="G9470" i="7"/>
  <c r="H9470" i="7"/>
  <c r="I9470" i="7"/>
  <c r="G9471" i="7"/>
  <c r="H9471" i="7"/>
  <c r="I9471" i="7"/>
  <c r="G9472" i="7"/>
  <c r="H9472" i="7"/>
  <c r="I9472" i="7"/>
  <c r="G9473" i="7"/>
  <c r="H9473" i="7"/>
  <c r="I9473" i="7"/>
  <c r="G9474" i="7"/>
  <c r="H9474" i="7"/>
  <c r="I9474" i="7"/>
  <c r="G9475" i="7"/>
  <c r="H9475" i="7"/>
  <c r="I9475" i="7"/>
  <c r="G9476" i="7"/>
  <c r="H9476" i="7"/>
  <c r="I9476" i="7"/>
  <c r="G9477" i="7"/>
  <c r="H9477" i="7"/>
  <c r="I9477" i="7"/>
  <c r="G9478" i="7"/>
  <c r="H9478" i="7"/>
  <c r="I9478" i="7"/>
  <c r="G9479" i="7"/>
  <c r="H9479" i="7"/>
  <c r="I9479" i="7"/>
  <c r="G9480" i="7"/>
  <c r="H9480" i="7"/>
  <c r="I9480" i="7"/>
  <c r="G9481" i="7"/>
  <c r="H9481" i="7"/>
  <c r="I9481" i="7"/>
  <c r="G9482" i="7"/>
  <c r="H9482" i="7"/>
  <c r="I9482" i="7"/>
  <c r="G9483" i="7"/>
  <c r="H9483" i="7"/>
  <c r="I9483" i="7"/>
  <c r="G9484" i="7"/>
  <c r="H9484" i="7"/>
  <c r="I9484" i="7"/>
  <c r="G9485" i="7"/>
  <c r="H9485" i="7"/>
  <c r="I9485" i="7"/>
  <c r="G9486" i="7"/>
  <c r="H9486" i="7"/>
  <c r="I9486" i="7"/>
  <c r="G9487" i="7"/>
  <c r="H9487" i="7"/>
  <c r="I9487" i="7"/>
  <c r="G9488" i="7"/>
  <c r="H9488" i="7"/>
  <c r="I9488" i="7"/>
  <c r="G9489" i="7"/>
  <c r="H9489" i="7"/>
  <c r="I9489" i="7"/>
  <c r="G9490" i="7"/>
  <c r="H9490" i="7"/>
  <c r="I9490" i="7"/>
  <c r="G9491" i="7"/>
  <c r="H9491" i="7"/>
  <c r="I9491" i="7"/>
  <c r="G9492" i="7"/>
  <c r="H9492" i="7"/>
  <c r="I9492" i="7"/>
  <c r="G9493" i="7"/>
  <c r="H9493" i="7"/>
  <c r="I9493" i="7"/>
  <c r="G9494" i="7"/>
  <c r="H9494" i="7"/>
  <c r="I9494" i="7"/>
  <c r="G9495" i="7"/>
  <c r="H9495" i="7"/>
  <c r="I9495" i="7"/>
  <c r="G9496" i="7"/>
  <c r="H9496" i="7"/>
  <c r="I9496" i="7"/>
  <c r="G9497" i="7"/>
  <c r="H9497" i="7"/>
  <c r="I9497" i="7"/>
  <c r="G9498" i="7"/>
  <c r="H9498" i="7"/>
  <c r="I9498" i="7"/>
  <c r="G9499" i="7"/>
  <c r="H9499" i="7"/>
  <c r="I9499" i="7"/>
  <c r="G9500" i="7"/>
  <c r="H9500" i="7"/>
  <c r="I9500" i="7"/>
  <c r="G9501" i="7"/>
  <c r="H9501" i="7"/>
  <c r="I9501" i="7"/>
  <c r="G9502" i="7"/>
  <c r="H9502" i="7"/>
  <c r="I9502" i="7"/>
  <c r="G9503" i="7"/>
  <c r="H9503" i="7"/>
  <c r="I9503" i="7"/>
  <c r="G9504" i="7"/>
  <c r="H9504" i="7"/>
  <c r="I9504" i="7"/>
  <c r="G9505" i="7"/>
  <c r="H9505" i="7"/>
  <c r="I9505" i="7"/>
  <c r="G9506" i="7"/>
  <c r="H9506" i="7"/>
  <c r="I9506" i="7"/>
  <c r="G9507" i="7"/>
  <c r="H9507" i="7"/>
  <c r="I9507" i="7"/>
  <c r="G9508" i="7"/>
  <c r="H9508" i="7"/>
  <c r="I9508" i="7"/>
  <c r="G9509" i="7"/>
  <c r="H9509" i="7"/>
  <c r="I9509" i="7"/>
  <c r="G9510" i="7"/>
  <c r="H9510" i="7"/>
  <c r="I9510" i="7"/>
  <c r="G9511" i="7"/>
  <c r="H9511" i="7"/>
  <c r="I9511" i="7"/>
  <c r="G9512" i="7"/>
  <c r="H9512" i="7"/>
  <c r="I9512" i="7"/>
  <c r="G9513" i="7"/>
  <c r="H9513" i="7"/>
  <c r="I9513" i="7"/>
  <c r="G9514" i="7"/>
  <c r="H9514" i="7"/>
  <c r="I9514" i="7"/>
  <c r="G9515" i="7"/>
  <c r="H9515" i="7"/>
  <c r="I9515" i="7"/>
  <c r="G9516" i="7"/>
  <c r="H9516" i="7"/>
  <c r="I9516" i="7"/>
  <c r="G9517" i="7"/>
  <c r="H9517" i="7"/>
  <c r="I9517" i="7"/>
  <c r="G9518" i="7"/>
  <c r="H9518" i="7"/>
  <c r="I9518" i="7"/>
  <c r="G9519" i="7"/>
  <c r="H9519" i="7"/>
  <c r="I9519" i="7"/>
  <c r="G9520" i="7"/>
  <c r="H9520" i="7"/>
  <c r="I9520" i="7"/>
  <c r="G9521" i="7"/>
  <c r="H9521" i="7"/>
  <c r="I9521" i="7"/>
  <c r="G9522" i="7"/>
  <c r="H9522" i="7"/>
  <c r="I9522" i="7"/>
  <c r="G9523" i="7"/>
  <c r="H9523" i="7"/>
  <c r="I9523" i="7"/>
  <c r="G9524" i="7"/>
  <c r="H9524" i="7"/>
  <c r="I9524" i="7"/>
  <c r="G9525" i="7"/>
  <c r="H9525" i="7"/>
  <c r="I9525" i="7"/>
  <c r="G9526" i="7"/>
  <c r="H9526" i="7"/>
  <c r="I9526" i="7"/>
  <c r="G9527" i="7"/>
  <c r="H9527" i="7"/>
  <c r="I9527" i="7"/>
  <c r="G9528" i="7"/>
  <c r="H9528" i="7"/>
  <c r="I9528" i="7"/>
  <c r="G9529" i="7"/>
  <c r="H9529" i="7"/>
  <c r="I9529" i="7"/>
  <c r="G9530" i="7"/>
  <c r="H9530" i="7"/>
  <c r="I9530" i="7"/>
  <c r="G9531" i="7"/>
  <c r="H9531" i="7"/>
  <c r="I9531" i="7"/>
  <c r="G9532" i="7"/>
  <c r="H9532" i="7"/>
  <c r="I9532" i="7"/>
  <c r="G9533" i="7"/>
  <c r="H9533" i="7"/>
  <c r="I9533" i="7"/>
  <c r="G9534" i="7"/>
  <c r="H9534" i="7"/>
  <c r="I9534" i="7"/>
  <c r="G9535" i="7"/>
  <c r="H9535" i="7"/>
  <c r="I9535" i="7"/>
  <c r="G9536" i="7"/>
  <c r="H9536" i="7"/>
  <c r="I9536" i="7"/>
  <c r="G9537" i="7"/>
  <c r="H9537" i="7"/>
  <c r="I9537" i="7"/>
  <c r="G9538" i="7"/>
  <c r="H9538" i="7"/>
  <c r="I9538" i="7"/>
  <c r="G9539" i="7"/>
  <c r="H9539" i="7"/>
  <c r="I9539" i="7"/>
  <c r="G9540" i="7"/>
  <c r="H9540" i="7"/>
  <c r="I9540" i="7"/>
  <c r="G9541" i="7"/>
  <c r="H9541" i="7"/>
  <c r="I9541" i="7"/>
  <c r="G9542" i="7"/>
  <c r="H9542" i="7"/>
  <c r="I9542" i="7"/>
  <c r="G9543" i="7"/>
  <c r="H9543" i="7"/>
  <c r="I9543" i="7"/>
  <c r="G9544" i="7"/>
  <c r="H9544" i="7"/>
  <c r="I9544" i="7"/>
  <c r="G9545" i="7"/>
  <c r="H9545" i="7"/>
  <c r="I9545" i="7"/>
  <c r="G9546" i="7"/>
  <c r="H9546" i="7"/>
  <c r="I9546" i="7"/>
  <c r="G9547" i="7"/>
  <c r="H9547" i="7"/>
  <c r="I9547" i="7"/>
  <c r="G9548" i="7"/>
  <c r="H9548" i="7"/>
  <c r="I9548" i="7"/>
  <c r="G9549" i="7"/>
  <c r="H9549" i="7"/>
  <c r="I9549" i="7"/>
  <c r="G9550" i="7"/>
  <c r="H9550" i="7"/>
  <c r="I9550" i="7"/>
  <c r="G9551" i="7"/>
  <c r="H9551" i="7"/>
  <c r="I9551" i="7"/>
  <c r="G9552" i="7"/>
  <c r="H9552" i="7"/>
  <c r="I9552" i="7"/>
  <c r="G9553" i="7"/>
  <c r="H9553" i="7"/>
  <c r="I9553" i="7"/>
  <c r="G9554" i="7"/>
  <c r="H9554" i="7"/>
  <c r="I9554" i="7"/>
  <c r="G9555" i="7"/>
  <c r="H9555" i="7"/>
  <c r="I9555" i="7"/>
  <c r="G9556" i="7"/>
  <c r="H9556" i="7"/>
  <c r="I9556" i="7"/>
  <c r="G9557" i="7"/>
  <c r="H9557" i="7"/>
  <c r="I9557" i="7"/>
  <c r="G9558" i="7"/>
  <c r="H9558" i="7"/>
  <c r="I9558" i="7"/>
  <c r="G9559" i="7"/>
  <c r="H9559" i="7"/>
  <c r="I9559" i="7"/>
  <c r="G9560" i="7"/>
  <c r="H9560" i="7"/>
  <c r="I9560" i="7"/>
  <c r="G9561" i="7"/>
  <c r="H9561" i="7"/>
  <c r="I9561" i="7"/>
  <c r="G9562" i="7"/>
  <c r="H9562" i="7"/>
  <c r="I9562" i="7"/>
  <c r="G9563" i="7"/>
  <c r="H9563" i="7"/>
  <c r="I9563" i="7"/>
  <c r="G9564" i="7"/>
  <c r="H9564" i="7"/>
  <c r="I9564" i="7"/>
  <c r="G9565" i="7"/>
  <c r="H9565" i="7"/>
  <c r="I9565" i="7"/>
  <c r="G9566" i="7"/>
  <c r="H9566" i="7"/>
  <c r="I9566" i="7"/>
  <c r="G9567" i="7"/>
  <c r="H9567" i="7"/>
  <c r="I9567" i="7"/>
  <c r="G9568" i="7"/>
  <c r="H9568" i="7"/>
  <c r="I9568" i="7"/>
  <c r="G9569" i="7"/>
  <c r="H9569" i="7"/>
  <c r="I9569" i="7"/>
  <c r="G9570" i="7"/>
  <c r="H9570" i="7"/>
  <c r="I9570" i="7"/>
  <c r="G9571" i="7"/>
  <c r="H9571" i="7"/>
  <c r="I9571" i="7"/>
  <c r="G9572" i="7"/>
  <c r="H9572" i="7"/>
  <c r="I9572" i="7"/>
  <c r="G9573" i="7"/>
  <c r="H9573" i="7"/>
  <c r="I9573" i="7"/>
  <c r="G9574" i="7"/>
  <c r="H9574" i="7"/>
  <c r="I9574" i="7"/>
  <c r="G9575" i="7"/>
  <c r="H9575" i="7"/>
  <c r="I9575" i="7"/>
  <c r="G9576" i="7"/>
  <c r="H9576" i="7"/>
  <c r="I9576" i="7"/>
  <c r="G9577" i="7"/>
  <c r="H9577" i="7"/>
  <c r="I9577" i="7"/>
  <c r="G9578" i="7"/>
  <c r="H9578" i="7"/>
  <c r="I9578" i="7"/>
  <c r="G9579" i="7"/>
  <c r="H9579" i="7"/>
  <c r="I9579" i="7"/>
  <c r="G9580" i="7"/>
  <c r="H9580" i="7"/>
  <c r="I9580" i="7"/>
  <c r="G9581" i="7"/>
  <c r="H9581" i="7"/>
  <c r="I9581" i="7"/>
  <c r="G9582" i="7"/>
  <c r="H9582" i="7"/>
  <c r="I9582" i="7"/>
  <c r="G9583" i="7"/>
  <c r="H9583" i="7"/>
  <c r="I9583" i="7"/>
  <c r="G9584" i="7"/>
  <c r="H9584" i="7"/>
  <c r="I9584" i="7"/>
  <c r="G9585" i="7"/>
  <c r="H9585" i="7"/>
  <c r="I9585" i="7"/>
  <c r="G9586" i="7"/>
  <c r="H9586" i="7"/>
  <c r="I9586" i="7"/>
  <c r="G9587" i="7"/>
  <c r="H9587" i="7"/>
  <c r="I9587" i="7"/>
  <c r="G9588" i="7"/>
  <c r="H9588" i="7"/>
  <c r="I9588" i="7"/>
  <c r="G9589" i="7"/>
  <c r="H9589" i="7"/>
  <c r="I9589" i="7"/>
  <c r="G9590" i="7"/>
  <c r="H9590" i="7"/>
  <c r="I9590" i="7"/>
  <c r="G9591" i="7"/>
  <c r="H9591" i="7"/>
  <c r="I9591" i="7"/>
  <c r="G9592" i="7"/>
  <c r="H9592" i="7"/>
  <c r="I9592" i="7"/>
  <c r="G9593" i="7"/>
  <c r="H9593" i="7"/>
  <c r="I9593" i="7"/>
  <c r="G9594" i="7"/>
  <c r="H9594" i="7"/>
  <c r="I9594" i="7"/>
  <c r="G9595" i="7"/>
  <c r="H9595" i="7"/>
  <c r="I9595" i="7"/>
  <c r="G9596" i="7"/>
  <c r="H9596" i="7"/>
  <c r="I9596" i="7"/>
  <c r="G9597" i="7"/>
  <c r="H9597" i="7"/>
  <c r="I9597" i="7"/>
  <c r="G9598" i="7"/>
  <c r="H9598" i="7"/>
  <c r="I9598" i="7"/>
  <c r="G9599" i="7"/>
  <c r="H9599" i="7"/>
  <c r="I9599" i="7"/>
  <c r="G9600" i="7"/>
  <c r="H9600" i="7"/>
  <c r="I9600" i="7"/>
  <c r="G9601" i="7"/>
  <c r="H9601" i="7"/>
  <c r="I9601" i="7"/>
  <c r="G9602" i="7"/>
  <c r="H9602" i="7"/>
  <c r="I9602" i="7"/>
  <c r="G9603" i="7"/>
  <c r="H9603" i="7"/>
  <c r="I9603" i="7"/>
  <c r="G9604" i="7"/>
  <c r="H9604" i="7"/>
  <c r="I9604" i="7"/>
  <c r="G9605" i="7"/>
  <c r="H9605" i="7"/>
  <c r="I9605" i="7"/>
  <c r="G9606" i="7"/>
  <c r="H9606" i="7"/>
  <c r="I9606" i="7"/>
  <c r="G9607" i="7"/>
  <c r="H9607" i="7"/>
  <c r="I9607" i="7"/>
  <c r="G9608" i="7"/>
  <c r="H9608" i="7"/>
  <c r="I9608" i="7"/>
  <c r="G9609" i="7"/>
  <c r="H9609" i="7"/>
  <c r="I9609" i="7"/>
  <c r="G9610" i="7"/>
  <c r="H9610" i="7"/>
  <c r="I9610" i="7"/>
  <c r="G9611" i="7"/>
  <c r="H9611" i="7"/>
  <c r="I9611" i="7"/>
  <c r="G9612" i="7"/>
  <c r="H9612" i="7"/>
  <c r="I9612" i="7"/>
  <c r="G9613" i="7"/>
  <c r="H9613" i="7"/>
  <c r="I9613" i="7"/>
  <c r="G9614" i="7"/>
  <c r="H9614" i="7"/>
  <c r="I9614" i="7"/>
  <c r="G9615" i="7"/>
  <c r="H9615" i="7"/>
  <c r="I9615" i="7"/>
  <c r="G9616" i="7"/>
  <c r="H9616" i="7"/>
  <c r="I9616" i="7"/>
  <c r="G9617" i="7"/>
  <c r="H9617" i="7"/>
  <c r="I9617" i="7"/>
  <c r="G9618" i="7"/>
  <c r="H9618" i="7"/>
  <c r="I9618" i="7"/>
  <c r="G9619" i="7"/>
  <c r="H9619" i="7"/>
  <c r="I9619" i="7"/>
  <c r="G9620" i="7"/>
  <c r="H9620" i="7"/>
  <c r="I9620" i="7"/>
  <c r="G9621" i="7"/>
  <c r="H9621" i="7"/>
  <c r="I9621" i="7"/>
  <c r="G9622" i="7"/>
  <c r="H9622" i="7"/>
  <c r="I9622" i="7"/>
  <c r="G9623" i="7"/>
  <c r="H9623" i="7"/>
  <c r="I9623" i="7"/>
  <c r="G9624" i="7"/>
  <c r="H9624" i="7"/>
  <c r="I9624" i="7"/>
  <c r="G9625" i="7"/>
  <c r="H9625" i="7"/>
  <c r="I9625" i="7"/>
  <c r="G9626" i="7"/>
  <c r="H9626" i="7"/>
  <c r="I9626" i="7"/>
  <c r="G9627" i="7"/>
  <c r="H9627" i="7"/>
  <c r="I9627" i="7"/>
  <c r="G9628" i="7"/>
  <c r="H9628" i="7"/>
  <c r="I9628" i="7"/>
  <c r="G9629" i="7"/>
  <c r="H9629" i="7"/>
  <c r="I9629" i="7"/>
  <c r="G9630" i="7"/>
  <c r="H9630" i="7"/>
  <c r="I9630" i="7"/>
  <c r="G9631" i="7"/>
  <c r="H9631" i="7"/>
  <c r="I9631" i="7"/>
  <c r="G9632" i="7"/>
  <c r="H9632" i="7"/>
  <c r="I9632" i="7"/>
  <c r="G9633" i="7"/>
  <c r="H9633" i="7"/>
  <c r="I9633" i="7"/>
  <c r="G9634" i="7"/>
  <c r="H9634" i="7"/>
  <c r="I9634" i="7"/>
  <c r="G9635" i="7"/>
  <c r="H9635" i="7"/>
  <c r="I9635" i="7"/>
  <c r="G9636" i="7"/>
  <c r="H9636" i="7"/>
  <c r="I9636" i="7"/>
  <c r="G9637" i="7"/>
  <c r="H9637" i="7"/>
  <c r="I9637" i="7"/>
  <c r="G9638" i="7"/>
  <c r="H9638" i="7"/>
  <c r="I9638" i="7"/>
  <c r="G9639" i="7"/>
  <c r="H9639" i="7"/>
  <c r="I9639" i="7"/>
  <c r="G9640" i="7"/>
  <c r="H9640" i="7"/>
  <c r="I9640" i="7"/>
  <c r="G9641" i="7"/>
  <c r="H9641" i="7"/>
  <c r="I9641" i="7"/>
  <c r="G9642" i="7"/>
  <c r="H9642" i="7"/>
  <c r="I9642" i="7"/>
  <c r="G9643" i="7"/>
  <c r="H9643" i="7"/>
  <c r="I9643" i="7"/>
  <c r="G9644" i="7"/>
  <c r="H9644" i="7"/>
  <c r="I9644" i="7"/>
  <c r="G9645" i="7"/>
  <c r="H9645" i="7"/>
  <c r="I9645" i="7"/>
  <c r="G9646" i="7"/>
  <c r="H9646" i="7"/>
  <c r="I9646" i="7"/>
  <c r="G9647" i="7"/>
  <c r="H9647" i="7"/>
  <c r="I9647" i="7"/>
  <c r="G9648" i="7"/>
  <c r="H9648" i="7"/>
  <c r="I9648" i="7"/>
  <c r="G9649" i="7"/>
  <c r="H9649" i="7"/>
  <c r="I9649" i="7"/>
  <c r="G9650" i="7"/>
  <c r="H9650" i="7"/>
  <c r="I9650" i="7"/>
  <c r="G9651" i="7"/>
  <c r="H9651" i="7"/>
  <c r="I9651" i="7"/>
  <c r="G9652" i="7"/>
  <c r="H9652" i="7"/>
  <c r="I9652" i="7"/>
  <c r="G9653" i="7"/>
  <c r="H9653" i="7"/>
  <c r="I9653" i="7"/>
  <c r="G9654" i="7"/>
  <c r="H9654" i="7"/>
  <c r="I9654" i="7"/>
  <c r="G9655" i="7"/>
  <c r="H9655" i="7"/>
  <c r="I9655" i="7"/>
  <c r="G9656" i="7"/>
  <c r="H9656" i="7"/>
  <c r="I9656" i="7"/>
  <c r="G9657" i="7"/>
  <c r="H9657" i="7"/>
  <c r="I9657" i="7"/>
  <c r="G9658" i="7"/>
  <c r="H9658" i="7"/>
  <c r="I9658" i="7"/>
  <c r="G9659" i="7"/>
  <c r="H9659" i="7"/>
  <c r="I9659" i="7"/>
  <c r="G9660" i="7"/>
  <c r="H9660" i="7"/>
  <c r="I9660" i="7"/>
  <c r="G9661" i="7"/>
  <c r="H9661" i="7"/>
  <c r="I9661" i="7"/>
  <c r="G9662" i="7"/>
  <c r="H9662" i="7"/>
  <c r="I9662" i="7"/>
  <c r="G9663" i="7"/>
  <c r="H9663" i="7"/>
  <c r="I9663" i="7"/>
  <c r="G9664" i="7"/>
  <c r="H9664" i="7"/>
  <c r="I9664" i="7"/>
  <c r="G9665" i="7"/>
  <c r="H9665" i="7"/>
  <c r="I9665" i="7"/>
  <c r="G9666" i="7"/>
  <c r="H9666" i="7"/>
  <c r="I9666" i="7"/>
  <c r="G9667" i="7"/>
  <c r="H9667" i="7"/>
  <c r="I9667" i="7"/>
  <c r="G9668" i="7"/>
  <c r="H9668" i="7"/>
  <c r="I9668" i="7"/>
  <c r="G9669" i="7"/>
  <c r="H9669" i="7"/>
  <c r="I9669" i="7"/>
  <c r="G9670" i="7"/>
  <c r="H9670" i="7"/>
  <c r="I9670" i="7"/>
  <c r="G9671" i="7"/>
  <c r="H9671" i="7"/>
  <c r="I9671" i="7"/>
  <c r="G9672" i="7"/>
  <c r="H9672" i="7"/>
  <c r="I9672" i="7"/>
  <c r="G9673" i="7"/>
  <c r="H9673" i="7"/>
  <c r="I9673" i="7"/>
  <c r="G9674" i="7"/>
  <c r="H9674" i="7"/>
  <c r="I9674" i="7"/>
  <c r="G9675" i="7"/>
  <c r="H9675" i="7"/>
  <c r="I9675" i="7"/>
  <c r="G9676" i="7"/>
  <c r="H9676" i="7"/>
  <c r="I9676" i="7"/>
  <c r="G9677" i="7"/>
  <c r="H9677" i="7"/>
  <c r="I9677" i="7"/>
  <c r="G9678" i="7"/>
  <c r="H9678" i="7"/>
  <c r="I9678" i="7"/>
  <c r="G9679" i="7"/>
  <c r="H9679" i="7"/>
  <c r="I9679" i="7"/>
  <c r="G9680" i="7"/>
  <c r="H9680" i="7"/>
  <c r="I9680" i="7"/>
  <c r="G9681" i="7"/>
  <c r="H9681" i="7"/>
  <c r="I9681" i="7"/>
  <c r="G9682" i="7"/>
  <c r="H9682" i="7"/>
  <c r="I9682" i="7"/>
  <c r="G9683" i="7"/>
  <c r="H9683" i="7"/>
  <c r="I9683" i="7"/>
  <c r="G9684" i="7"/>
  <c r="H9684" i="7"/>
  <c r="I9684" i="7"/>
  <c r="G9685" i="7"/>
  <c r="H9685" i="7"/>
  <c r="I9685" i="7"/>
  <c r="G9686" i="7"/>
  <c r="H9686" i="7"/>
  <c r="I9686" i="7"/>
  <c r="G9687" i="7"/>
  <c r="H9687" i="7"/>
  <c r="I9687" i="7"/>
  <c r="G9688" i="7"/>
  <c r="H9688" i="7"/>
  <c r="I9688" i="7"/>
  <c r="G9689" i="7"/>
  <c r="H9689" i="7"/>
  <c r="I9689" i="7"/>
  <c r="G9690" i="7"/>
  <c r="H9690" i="7"/>
  <c r="I9690" i="7"/>
  <c r="G9691" i="7"/>
  <c r="H9691" i="7"/>
  <c r="I9691" i="7"/>
  <c r="G9692" i="7"/>
  <c r="H9692" i="7"/>
  <c r="I9692" i="7"/>
  <c r="G9693" i="7"/>
  <c r="H9693" i="7"/>
  <c r="I9693" i="7"/>
  <c r="G9694" i="7"/>
  <c r="H9694" i="7"/>
  <c r="I9694" i="7"/>
  <c r="G9695" i="7"/>
  <c r="H9695" i="7"/>
  <c r="I9695" i="7"/>
  <c r="G9696" i="7"/>
  <c r="H9696" i="7"/>
  <c r="I9696" i="7"/>
  <c r="G9697" i="7"/>
  <c r="H9697" i="7"/>
  <c r="I9697" i="7"/>
  <c r="G9698" i="7"/>
  <c r="H9698" i="7"/>
  <c r="I9698" i="7"/>
  <c r="G9699" i="7"/>
  <c r="H9699" i="7"/>
  <c r="I9699" i="7"/>
  <c r="G9700" i="7"/>
  <c r="H9700" i="7"/>
  <c r="I9700" i="7"/>
  <c r="G9701" i="7"/>
  <c r="H9701" i="7"/>
  <c r="I9701" i="7"/>
  <c r="G9702" i="7"/>
  <c r="H9702" i="7"/>
  <c r="I9702" i="7"/>
  <c r="G9703" i="7"/>
  <c r="H9703" i="7"/>
  <c r="I9703" i="7"/>
  <c r="G9704" i="7"/>
  <c r="H9704" i="7"/>
  <c r="I9704" i="7"/>
  <c r="G9705" i="7"/>
  <c r="H9705" i="7"/>
  <c r="I9705" i="7"/>
  <c r="G9706" i="7"/>
  <c r="H9706" i="7"/>
  <c r="I9706" i="7"/>
  <c r="G9707" i="7"/>
  <c r="H9707" i="7"/>
  <c r="I9707" i="7"/>
  <c r="G9708" i="7"/>
  <c r="H9708" i="7"/>
  <c r="I9708" i="7"/>
  <c r="G9709" i="7"/>
  <c r="H9709" i="7"/>
  <c r="I9709" i="7"/>
  <c r="G9710" i="7"/>
  <c r="H9710" i="7"/>
  <c r="I9710" i="7"/>
  <c r="G9711" i="7"/>
  <c r="H9711" i="7"/>
  <c r="I9711" i="7"/>
  <c r="G9712" i="7"/>
  <c r="H9712" i="7"/>
  <c r="I9712" i="7"/>
  <c r="G9713" i="7"/>
  <c r="H9713" i="7"/>
  <c r="I9713" i="7"/>
  <c r="G9714" i="7"/>
  <c r="H9714" i="7"/>
  <c r="I9714" i="7"/>
  <c r="G9715" i="7"/>
  <c r="H9715" i="7"/>
  <c r="I9715" i="7"/>
  <c r="G9716" i="7"/>
  <c r="H9716" i="7"/>
  <c r="I9716" i="7"/>
  <c r="G9717" i="7"/>
  <c r="H9717" i="7"/>
  <c r="I9717" i="7"/>
  <c r="G9718" i="7"/>
  <c r="H9718" i="7"/>
  <c r="I9718" i="7"/>
  <c r="G9719" i="7"/>
  <c r="H9719" i="7"/>
  <c r="I9719" i="7"/>
  <c r="G9720" i="7"/>
  <c r="H9720" i="7"/>
  <c r="I9720" i="7"/>
  <c r="G9721" i="7"/>
  <c r="H9721" i="7"/>
  <c r="I9721" i="7"/>
  <c r="G9722" i="7"/>
  <c r="H9722" i="7"/>
  <c r="I9722" i="7"/>
  <c r="G9723" i="7"/>
  <c r="H9723" i="7"/>
  <c r="I9723" i="7"/>
  <c r="G9724" i="7"/>
  <c r="H9724" i="7"/>
  <c r="I9724" i="7"/>
  <c r="G9725" i="7"/>
  <c r="H9725" i="7"/>
  <c r="I9725" i="7"/>
  <c r="G9726" i="7"/>
  <c r="H9726" i="7"/>
  <c r="I9726" i="7"/>
  <c r="G9727" i="7"/>
  <c r="H9727" i="7"/>
  <c r="I9727" i="7"/>
  <c r="G9728" i="7"/>
  <c r="H9728" i="7"/>
  <c r="I9728" i="7"/>
  <c r="G9729" i="7"/>
  <c r="H9729" i="7"/>
  <c r="I9729" i="7"/>
  <c r="G9730" i="7"/>
  <c r="H9730" i="7"/>
  <c r="I9730" i="7"/>
  <c r="G9731" i="7"/>
  <c r="H9731" i="7"/>
  <c r="I9731" i="7"/>
  <c r="G9732" i="7"/>
  <c r="H9732" i="7"/>
  <c r="I9732" i="7"/>
  <c r="G9733" i="7"/>
  <c r="H9733" i="7"/>
  <c r="I9733" i="7"/>
  <c r="G9734" i="7"/>
  <c r="H9734" i="7"/>
  <c r="I9734" i="7"/>
  <c r="G9735" i="7"/>
  <c r="H9735" i="7"/>
  <c r="I9735" i="7"/>
  <c r="G9736" i="7"/>
  <c r="H9736" i="7"/>
  <c r="I9736" i="7"/>
  <c r="G9737" i="7"/>
  <c r="H9737" i="7"/>
  <c r="I9737" i="7"/>
  <c r="G9738" i="7"/>
  <c r="H9738" i="7"/>
  <c r="I9738" i="7"/>
  <c r="G9739" i="7"/>
  <c r="H9739" i="7"/>
  <c r="I9739" i="7"/>
  <c r="G9740" i="7"/>
  <c r="H9740" i="7"/>
  <c r="I9740" i="7"/>
  <c r="G9741" i="7"/>
  <c r="H9741" i="7"/>
  <c r="I9741" i="7"/>
  <c r="G9742" i="7"/>
  <c r="H9742" i="7"/>
  <c r="I9742" i="7"/>
  <c r="G9743" i="7"/>
  <c r="H9743" i="7"/>
  <c r="I9743" i="7"/>
  <c r="G9744" i="7"/>
  <c r="H9744" i="7"/>
  <c r="I9744" i="7"/>
  <c r="G9745" i="7"/>
  <c r="H9745" i="7"/>
  <c r="I9745" i="7"/>
  <c r="G9746" i="7"/>
  <c r="H9746" i="7"/>
  <c r="I9746" i="7"/>
  <c r="G9747" i="7"/>
  <c r="H9747" i="7"/>
  <c r="I9747" i="7"/>
  <c r="G9748" i="7"/>
  <c r="H9748" i="7"/>
  <c r="I9748" i="7"/>
  <c r="G9749" i="7"/>
  <c r="H9749" i="7"/>
  <c r="I9749" i="7"/>
  <c r="G9750" i="7"/>
  <c r="H9750" i="7"/>
  <c r="I9750" i="7"/>
  <c r="G9751" i="7"/>
  <c r="H9751" i="7"/>
  <c r="I9751" i="7"/>
  <c r="G9752" i="7"/>
  <c r="H9752" i="7"/>
  <c r="I9752" i="7"/>
  <c r="G9753" i="7"/>
  <c r="H9753" i="7"/>
  <c r="I9753" i="7"/>
  <c r="G9754" i="7"/>
  <c r="H9754" i="7"/>
  <c r="I9754" i="7"/>
  <c r="G9755" i="7"/>
  <c r="H9755" i="7"/>
  <c r="I9755" i="7"/>
  <c r="G9756" i="7"/>
  <c r="H9756" i="7"/>
  <c r="I9756" i="7"/>
  <c r="G9757" i="7"/>
  <c r="H9757" i="7"/>
  <c r="I9757" i="7"/>
  <c r="G9758" i="7"/>
  <c r="H9758" i="7"/>
  <c r="I9758" i="7"/>
  <c r="G9759" i="7"/>
  <c r="H9759" i="7"/>
  <c r="I9759" i="7"/>
  <c r="G9760" i="7"/>
  <c r="H9760" i="7"/>
  <c r="I9760" i="7"/>
  <c r="G9761" i="7"/>
  <c r="H9761" i="7"/>
  <c r="I9761" i="7"/>
  <c r="G9762" i="7"/>
  <c r="H9762" i="7"/>
  <c r="I9762" i="7"/>
  <c r="G9763" i="7"/>
  <c r="H9763" i="7"/>
  <c r="I9763" i="7"/>
  <c r="G9764" i="7"/>
  <c r="H9764" i="7"/>
  <c r="I9764" i="7"/>
  <c r="G9765" i="7"/>
  <c r="H9765" i="7"/>
  <c r="I9765" i="7"/>
  <c r="G9766" i="7"/>
  <c r="H9766" i="7"/>
  <c r="I9766" i="7"/>
  <c r="G9767" i="7"/>
  <c r="H9767" i="7"/>
  <c r="I9767" i="7"/>
  <c r="G9768" i="7"/>
  <c r="H9768" i="7"/>
  <c r="I9768" i="7"/>
  <c r="G9769" i="7"/>
  <c r="H9769" i="7"/>
  <c r="I9769" i="7"/>
  <c r="G9770" i="7"/>
  <c r="H9770" i="7"/>
  <c r="I9770" i="7"/>
  <c r="G9771" i="7"/>
  <c r="H9771" i="7"/>
  <c r="I9771" i="7"/>
  <c r="G9772" i="7"/>
  <c r="H9772" i="7"/>
  <c r="I9772" i="7"/>
  <c r="G9773" i="7"/>
  <c r="H9773" i="7"/>
  <c r="I9773" i="7"/>
  <c r="G9774" i="7"/>
  <c r="H9774" i="7"/>
  <c r="I9774" i="7"/>
  <c r="G9775" i="7"/>
  <c r="H9775" i="7"/>
  <c r="I9775" i="7"/>
  <c r="G9776" i="7"/>
  <c r="H9776" i="7"/>
  <c r="I9776" i="7"/>
  <c r="G9777" i="7"/>
  <c r="H9777" i="7"/>
  <c r="I9777" i="7"/>
  <c r="G9778" i="7"/>
  <c r="H9778" i="7"/>
  <c r="I9778" i="7"/>
  <c r="G9779" i="7"/>
  <c r="H9779" i="7"/>
  <c r="I9779" i="7"/>
  <c r="G9780" i="7"/>
  <c r="H9780" i="7"/>
  <c r="I9780" i="7"/>
  <c r="G9781" i="7"/>
  <c r="H9781" i="7"/>
  <c r="I9781" i="7"/>
  <c r="G9782" i="7"/>
  <c r="H9782" i="7"/>
  <c r="I9782" i="7"/>
  <c r="G9783" i="7"/>
  <c r="H9783" i="7"/>
  <c r="I9783" i="7"/>
  <c r="G9784" i="7"/>
  <c r="H9784" i="7"/>
  <c r="I9784" i="7"/>
  <c r="G9785" i="7"/>
  <c r="H9785" i="7"/>
  <c r="I9785" i="7"/>
  <c r="G9786" i="7"/>
  <c r="H9786" i="7"/>
  <c r="I9786" i="7"/>
  <c r="G9787" i="7"/>
  <c r="H9787" i="7"/>
  <c r="I9787" i="7"/>
  <c r="G9788" i="7"/>
  <c r="H9788" i="7"/>
  <c r="I9788" i="7"/>
  <c r="G9789" i="7"/>
  <c r="H9789" i="7"/>
  <c r="I9789" i="7"/>
  <c r="G9790" i="7"/>
  <c r="H9790" i="7"/>
  <c r="I9790" i="7"/>
  <c r="G9791" i="7"/>
  <c r="H9791" i="7"/>
  <c r="I9791" i="7"/>
  <c r="G9792" i="7"/>
  <c r="H9792" i="7"/>
  <c r="I9792" i="7"/>
  <c r="G9793" i="7"/>
  <c r="H9793" i="7"/>
  <c r="I9793" i="7"/>
  <c r="G9794" i="7"/>
  <c r="H9794" i="7"/>
  <c r="I9794" i="7"/>
  <c r="G9795" i="7"/>
  <c r="H9795" i="7"/>
  <c r="I9795" i="7"/>
  <c r="G9796" i="7"/>
  <c r="H9796" i="7"/>
  <c r="I9796" i="7"/>
  <c r="G9797" i="7"/>
  <c r="H9797" i="7"/>
  <c r="I9797" i="7"/>
  <c r="G9798" i="7"/>
  <c r="H9798" i="7"/>
  <c r="I9798" i="7"/>
  <c r="G9799" i="7"/>
  <c r="H9799" i="7"/>
  <c r="I9799" i="7"/>
  <c r="G9800" i="7"/>
  <c r="H9800" i="7"/>
  <c r="I9800" i="7"/>
  <c r="G9801" i="7"/>
  <c r="H9801" i="7"/>
  <c r="I9801" i="7"/>
  <c r="G9802" i="7"/>
  <c r="H9802" i="7"/>
  <c r="I9802" i="7"/>
  <c r="G9803" i="7"/>
  <c r="H9803" i="7"/>
  <c r="I9803" i="7"/>
  <c r="G9804" i="7"/>
  <c r="H9804" i="7"/>
  <c r="I9804" i="7"/>
  <c r="G9805" i="7"/>
  <c r="H9805" i="7"/>
  <c r="I9805" i="7"/>
  <c r="G9806" i="7"/>
  <c r="H9806" i="7"/>
  <c r="I9806" i="7"/>
  <c r="G9807" i="7"/>
  <c r="H9807" i="7"/>
  <c r="I9807" i="7"/>
  <c r="G9808" i="7"/>
  <c r="H9808" i="7"/>
  <c r="I9808" i="7"/>
  <c r="G9809" i="7"/>
  <c r="H9809" i="7"/>
  <c r="I9809" i="7"/>
  <c r="G9810" i="7"/>
  <c r="H9810" i="7"/>
  <c r="I9810" i="7"/>
  <c r="G9811" i="7"/>
  <c r="H9811" i="7"/>
  <c r="I9811" i="7"/>
  <c r="G9812" i="7"/>
  <c r="H9812" i="7"/>
  <c r="I9812" i="7"/>
  <c r="G9813" i="7"/>
  <c r="H9813" i="7"/>
  <c r="I9813" i="7"/>
  <c r="G9814" i="7"/>
  <c r="H9814" i="7"/>
  <c r="I9814" i="7"/>
  <c r="G9815" i="7"/>
  <c r="H9815" i="7"/>
  <c r="I9815" i="7"/>
  <c r="G9816" i="7"/>
  <c r="H9816" i="7"/>
  <c r="I9816" i="7"/>
  <c r="G9817" i="7"/>
  <c r="H9817" i="7"/>
  <c r="I9817" i="7"/>
  <c r="G9818" i="7"/>
  <c r="H9818" i="7"/>
  <c r="I9818" i="7"/>
  <c r="G9819" i="7"/>
  <c r="H9819" i="7"/>
  <c r="I9819" i="7"/>
  <c r="G9820" i="7"/>
  <c r="H9820" i="7"/>
  <c r="I9820" i="7"/>
  <c r="G9821" i="7"/>
  <c r="H9821" i="7"/>
  <c r="I9821" i="7"/>
  <c r="G9822" i="7"/>
  <c r="H9822" i="7"/>
  <c r="I9822" i="7"/>
  <c r="G9823" i="7"/>
  <c r="H9823" i="7"/>
  <c r="I9823" i="7"/>
  <c r="G9824" i="7"/>
  <c r="H9824" i="7"/>
  <c r="I9824" i="7"/>
  <c r="G9825" i="7"/>
  <c r="H9825" i="7"/>
  <c r="I9825" i="7"/>
  <c r="G9826" i="7"/>
  <c r="H9826" i="7"/>
  <c r="I9826" i="7"/>
  <c r="G9827" i="7"/>
  <c r="H9827" i="7"/>
  <c r="I9827" i="7"/>
  <c r="G9828" i="7"/>
  <c r="H9828" i="7"/>
  <c r="I9828" i="7"/>
  <c r="G9829" i="7"/>
  <c r="H9829" i="7"/>
  <c r="I9829" i="7"/>
  <c r="G9830" i="7"/>
  <c r="H9830" i="7"/>
  <c r="I9830" i="7"/>
  <c r="G9831" i="7"/>
  <c r="H9831" i="7"/>
  <c r="I9831" i="7"/>
  <c r="G9832" i="7"/>
  <c r="H9832" i="7"/>
  <c r="I9832" i="7"/>
  <c r="G9833" i="7"/>
  <c r="H9833" i="7"/>
  <c r="I9833" i="7"/>
  <c r="G9834" i="7"/>
  <c r="H9834" i="7"/>
  <c r="I9834" i="7"/>
  <c r="G9835" i="7"/>
  <c r="H9835" i="7"/>
  <c r="I9835" i="7"/>
  <c r="G9836" i="7"/>
  <c r="H9836" i="7"/>
  <c r="I9836" i="7"/>
  <c r="G9837" i="7"/>
  <c r="H9837" i="7"/>
  <c r="I9837" i="7"/>
  <c r="G9838" i="7"/>
  <c r="H9838" i="7"/>
  <c r="I9838" i="7"/>
  <c r="G9839" i="7"/>
  <c r="H9839" i="7"/>
  <c r="I9839" i="7"/>
  <c r="G9840" i="7"/>
  <c r="H9840" i="7"/>
  <c r="I9840" i="7"/>
  <c r="G9841" i="7"/>
  <c r="H9841" i="7"/>
  <c r="I9841" i="7"/>
  <c r="G9842" i="7"/>
  <c r="H9842" i="7"/>
  <c r="I9842" i="7"/>
  <c r="G9843" i="7"/>
  <c r="H9843" i="7"/>
  <c r="I9843" i="7"/>
  <c r="G9844" i="7"/>
  <c r="H9844" i="7"/>
  <c r="I9844" i="7"/>
  <c r="G9845" i="7"/>
  <c r="H9845" i="7"/>
  <c r="I9845" i="7"/>
  <c r="G9846" i="7"/>
  <c r="H9846" i="7"/>
  <c r="I9846" i="7"/>
  <c r="G9847" i="7"/>
  <c r="H9847" i="7"/>
  <c r="I9847" i="7"/>
  <c r="G9848" i="7"/>
  <c r="H9848" i="7"/>
  <c r="I9848" i="7"/>
  <c r="G9849" i="7"/>
  <c r="H9849" i="7"/>
  <c r="I9849" i="7"/>
  <c r="G9850" i="7"/>
  <c r="H9850" i="7"/>
  <c r="I9850" i="7"/>
  <c r="G9851" i="7"/>
  <c r="H9851" i="7"/>
  <c r="I9851" i="7"/>
  <c r="G9852" i="7"/>
  <c r="H9852" i="7"/>
  <c r="I9852" i="7"/>
  <c r="G9853" i="7"/>
  <c r="H9853" i="7"/>
  <c r="I9853" i="7"/>
  <c r="G9854" i="7"/>
  <c r="H9854" i="7"/>
  <c r="I9854" i="7"/>
  <c r="G9855" i="7"/>
  <c r="H9855" i="7"/>
  <c r="I9855" i="7"/>
  <c r="G9856" i="7"/>
  <c r="H9856" i="7"/>
  <c r="I9856" i="7"/>
  <c r="G9857" i="7"/>
  <c r="H9857" i="7"/>
  <c r="I9857" i="7"/>
  <c r="G9858" i="7"/>
  <c r="H9858" i="7"/>
  <c r="I9858" i="7"/>
  <c r="G9859" i="7"/>
  <c r="H9859" i="7"/>
  <c r="I9859" i="7"/>
  <c r="G9860" i="7"/>
  <c r="H9860" i="7"/>
  <c r="I9860" i="7"/>
  <c r="G9861" i="7"/>
  <c r="H9861" i="7"/>
  <c r="I9861" i="7"/>
  <c r="G9862" i="7"/>
  <c r="H9862" i="7"/>
  <c r="I9862" i="7"/>
  <c r="G9863" i="7"/>
  <c r="H9863" i="7"/>
  <c r="I9863" i="7"/>
  <c r="G9864" i="7"/>
  <c r="H9864" i="7"/>
  <c r="I9864" i="7"/>
  <c r="G9865" i="7"/>
  <c r="H9865" i="7"/>
  <c r="I9865" i="7"/>
  <c r="G9866" i="7"/>
  <c r="H9866" i="7"/>
  <c r="I9866" i="7"/>
  <c r="G9867" i="7"/>
  <c r="H9867" i="7"/>
  <c r="I9867" i="7"/>
  <c r="G9868" i="7"/>
  <c r="H9868" i="7"/>
  <c r="I9868" i="7"/>
  <c r="G9869" i="7"/>
  <c r="H9869" i="7"/>
  <c r="I9869" i="7"/>
  <c r="G9870" i="7"/>
  <c r="H9870" i="7"/>
  <c r="I9870" i="7"/>
  <c r="G9871" i="7"/>
  <c r="H9871" i="7"/>
  <c r="I9871" i="7"/>
  <c r="G9872" i="7"/>
  <c r="H9872" i="7"/>
  <c r="I9872" i="7"/>
  <c r="G9873" i="7"/>
  <c r="H9873" i="7"/>
  <c r="I9873" i="7"/>
  <c r="G9874" i="7"/>
  <c r="H9874" i="7"/>
  <c r="I9874" i="7"/>
  <c r="G9875" i="7"/>
  <c r="H9875" i="7"/>
  <c r="I9875" i="7"/>
  <c r="G9876" i="7"/>
  <c r="H9876" i="7"/>
  <c r="I9876" i="7"/>
  <c r="G9877" i="7"/>
  <c r="H9877" i="7"/>
  <c r="I9877" i="7"/>
  <c r="G9878" i="7"/>
  <c r="H9878" i="7"/>
  <c r="I9878" i="7"/>
  <c r="G9879" i="7"/>
  <c r="H9879" i="7"/>
  <c r="I9879" i="7"/>
  <c r="G9880" i="7"/>
  <c r="H9880" i="7"/>
  <c r="I9880" i="7"/>
  <c r="G9881" i="7"/>
  <c r="H9881" i="7"/>
  <c r="I9881" i="7"/>
  <c r="G9882" i="7"/>
  <c r="H9882" i="7"/>
  <c r="I9882" i="7"/>
  <c r="G9883" i="7"/>
  <c r="H9883" i="7"/>
  <c r="I9883" i="7"/>
  <c r="G9884" i="7"/>
  <c r="H9884" i="7"/>
  <c r="I9884" i="7"/>
  <c r="G9885" i="7"/>
  <c r="H9885" i="7"/>
  <c r="I9885" i="7"/>
  <c r="G9886" i="7"/>
  <c r="H9886" i="7"/>
  <c r="I9886" i="7"/>
  <c r="G9887" i="7"/>
  <c r="H9887" i="7"/>
  <c r="I9887" i="7"/>
  <c r="G9888" i="7"/>
  <c r="H9888" i="7"/>
  <c r="I9888" i="7"/>
  <c r="G9889" i="7"/>
  <c r="H9889" i="7"/>
  <c r="I9889" i="7"/>
  <c r="G9890" i="7"/>
  <c r="H9890" i="7"/>
  <c r="I9890" i="7"/>
  <c r="G9891" i="7"/>
  <c r="H9891" i="7"/>
  <c r="I9891" i="7"/>
  <c r="G9892" i="7"/>
  <c r="H9892" i="7"/>
  <c r="I9892" i="7"/>
  <c r="G9893" i="7"/>
  <c r="H9893" i="7"/>
  <c r="I9893" i="7"/>
  <c r="G9894" i="7"/>
  <c r="H9894" i="7"/>
  <c r="I9894" i="7"/>
  <c r="G9895" i="7"/>
  <c r="H9895" i="7"/>
  <c r="I9895" i="7"/>
  <c r="G9896" i="7"/>
  <c r="H9896" i="7"/>
  <c r="I9896" i="7"/>
  <c r="G9897" i="7"/>
  <c r="H9897" i="7"/>
  <c r="I9897" i="7"/>
  <c r="G9898" i="7"/>
  <c r="H9898" i="7"/>
  <c r="I9898" i="7"/>
  <c r="G9899" i="7"/>
  <c r="H9899" i="7"/>
  <c r="I9899" i="7"/>
  <c r="G9900" i="7"/>
  <c r="H9900" i="7"/>
  <c r="I9900" i="7"/>
  <c r="G9901" i="7"/>
  <c r="H9901" i="7"/>
  <c r="I9901" i="7"/>
  <c r="G9902" i="7"/>
  <c r="H9902" i="7"/>
  <c r="I9902" i="7"/>
  <c r="G9903" i="7"/>
  <c r="H9903" i="7"/>
  <c r="I9903" i="7"/>
  <c r="G9904" i="7"/>
  <c r="H9904" i="7"/>
  <c r="I9904" i="7"/>
  <c r="G9905" i="7"/>
  <c r="H9905" i="7"/>
  <c r="I9905" i="7"/>
  <c r="G9906" i="7"/>
  <c r="H9906" i="7"/>
  <c r="I9906" i="7"/>
  <c r="G9907" i="7"/>
  <c r="H9907" i="7"/>
  <c r="I9907" i="7"/>
  <c r="G9908" i="7"/>
  <c r="H9908" i="7"/>
  <c r="I9908" i="7"/>
  <c r="G9909" i="7"/>
  <c r="H9909" i="7"/>
  <c r="I9909" i="7"/>
  <c r="G9910" i="7"/>
  <c r="H9910" i="7"/>
  <c r="I9910" i="7"/>
  <c r="G9911" i="7"/>
  <c r="H9911" i="7"/>
  <c r="I9911" i="7"/>
  <c r="G9912" i="7"/>
  <c r="H9912" i="7"/>
  <c r="I9912" i="7"/>
  <c r="G9913" i="7"/>
  <c r="H9913" i="7"/>
  <c r="I9913" i="7"/>
  <c r="G9914" i="7"/>
  <c r="H9914" i="7"/>
  <c r="I9914" i="7"/>
  <c r="G9915" i="7"/>
  <c r="H9915" i="7"/>
  <c r="I9915" i="7"/>
  <c r="G9916" i="7"/>
  <c r="H9916" i="7"/>
  <c r="I9916" i="7"/>
  <c r="G9917" i="7"/>
  <c r="H9917" i="7"/>
  <c r="I9917" i="7"/>
  <c r="G9918" i="7"/>
  <c r="H9918" i="7"/>
  <c r="I9918" i="7"/>
  <c r="G9919" i="7"/>
  <c r="H9919" i="7"/>
  <c r="I9919" i="7"/>
  <c r="G9920" i="7"/>
  <c r="H9920" i="7"/>
  <c r="I9920" i="7"/>
  <c r="G9921" i="7"/>
  <c r="H9921" i="7"/>
  <c r="I9921" i="7"/>
  <c r="G9922" i="7"/>
  <c r="H9922" i="7"/>
  <c r="I9922" i="7"/>
  <c r="G9923" i="7"/>
  <c r="H9923" i="7"/>
  <c r="I9923" i="7"/>
  <c r="G9924" i="7"/>
  <c r="H9924" i="7"/>
  <c r="I9924" i="7"/>
  <c r="G9925" i="7"/>
  <c r="H9925" i="7"/>
  <c r="I9925" i="7"/>
  <c r="G9926" i="7"/>
  <c r="H9926" i="7"/>
  <c r="I9926" i="7"/>
  <c r="G9927" i="7"/>
  <c r="H9927" i="7"/>
  <c r="I9927" i="7"/>
  <c r="G9928" i="7"/>
  <c r="H9928" i="7"/>
  <c r="I9928" i="7"/>
  <c r="G9929" i="7"/>
  <c r="H9929" i="7"/>
  <c r="I9929" i="7"/>
  <c r="G9930" i="7"/>
  <c r="H9930" i="7"/>
  <c r="I9930" i="7"/>
  <c r="G9931" i="7"/>
  <c r="H9931" i="7"/>
  <c r="I9931" i="7"/>
  <c r="G9932" i="7"/>
  <c r="H9932" i="7"/>
  <c r="I9932" i="7"/>
  <c r="G9933" i="7"/>
  <c r="H9933" i="7"/>
  <c r="I9933" i="7"/>
  <c r="G9934" i="7"/>
  <c r="H9934" i="7"/>
  <c r="I9934" i="7"/>
  <c r="G9935" i="7"/>
  <c r="H9935" i="7"/>
  <c r="I9935" i="7"/>
  <c r="G9936" i="7"/>
  <c r="H9936" i="7"/>
  <c r="I9936" i="7"/>
  <c r="G9937" i="7"/>
  <c r="H9937" i="7"/>
  <c r="I9937" i="7"/>
  <c r="G9938" i="7"/>
  <c r="H9938" i="7"/>
  <c r="I9938" i="7"/>
  <c r="G9939" i="7"/>
  <c r="H9939" i="7"/>
  <c r="I9939" i="7"/>
  <c r="G9940" i="7"/>
  <c r="H9940" i="7"/>
  <c r="I9940" i="7"/>
  <c r="G9941" i="7"/>
  <c r="H9941" i="7"/>
  <c r="I9941" i="7"/>
  <c r="G9942" i="7"/>
  <c r="H9942" i="7"/>
  <c r="I9942" i="7"/>
  <c r="G9943" i="7"/>
  <c r="H9943" i="7"/>
  <c r="I9943" i="7"/>
  <c r="G9944" i="7"/>
  <c r="H9944" i="7"/>
  <c r="I9944" i="7"/>
  <c r="G9945" i="7"/>
  <c r="H9945" i="7"/>
  <c r="I9945" i="7"/>
  <c r="G9946" i="7"/>
  <c r="H9946" i="7"/>
  <c r="I9946" i="7"/>
  <c r="G9947" i="7"/>
  <c r="H9947" i="7"/>
  <c r="I9947" i="7"/>
  <c r="G9948" i="7"/>
  <c r="H9948" i="7"/>
  <c r="I9948" i="7"/>
  <c r="G9949" i="7"/>
  <c r="H9949" i="7"/>
  <c r="I9949" i="7"/>
  <c r="G9950" i="7"/>
  <c r="H9950" i="7"/>
  <c r="I9950" i="7"/>
  <c r="G9951" i="7"/>
  <c r="H9951" i="7"/>
  <c r="I9951" i="7"/>
  <c r="G9952" i="7"/>
  <c r="H9952" i="7"/>
  <c r="I9952" i="7"/>
  <c r="G9953" i="7"/>
  <c r="H9953" i="7"/>
  <c r="I9953" i="7"/>
  <c r="G9954" i="7"/>
  <c r="H9954" i="7"/>
  <c r="I9954" i="7"/>
  <c r="G9955" i="7"/>
  <c r="H9955" i="7"/>
  <c r="I9955" i="7"/>
  <c r="G9956" i="7"/>
  <c r="H9956" i="7"/>
  <c r="I9956" i="7"/>
  <c r="G9957" i="7"/>
  <c r="H9957" i="7"/>
  <c r="I9957" i="7"/>
  <c r="G9958" i="7"/>
  <c r="H9958" i="7"/>
  <c r="I9958" i="7"/>
  <c r="G9959" i="7"/>
  <c r="H9959" i="7"/>
  <c r="I9959" i="7"/>
  <c r="G9960" i="7"/>
  <c r="H9960" i="7"/>
  <c r="I9960" i="7"/>
  <c r="G9961" i="7"/>
  <c r="H9961" i="7"/>
  <c r="I9961" i="7"/>
  <c r="G9962" i="7"/>
  <c r="H9962" i="7"/>
  <c r="I9962" i="7"/>
  <c r="G9963" i="7"/>
  <c r="H9963" i="7"/>
  <c r="I9963" i="7"/>
  <c r="G9964" i="7"/>
  <c r="H9964" i="7"/>
  <c r="I9964" i="7"/>
  <c r="G9965" i="7"/>
  <c r="H9965" i="7"/>
  <c r="I9965" i="7"/>
  <c r="G9966" i="7"/>
  <c r="H9966" i="7"/>
  <c r="I9966" i="7"/>
  <c r="G9967" i="7"/>
  <c r="H9967" i="7"/>
  <c r="I9967" i="7"/>
  <c r="G9968" i="7"/>
  <c r="H9968" i="7"/>
  <c r="I9968" i="7"/>
  <c r="G9969" i="7"/>
  <c r="H9969" i="7"/>
  <c r="I9969" i="7"/>
  <c r="G9970" i="7"/>
  <c r="H9970" i="7"/>
  <c r="I9970" i="7"/>
  <c r="G9971" i="7"/>
  <c r="H9971" i="7"/>
  <c r="I9971" i="7"/>
  <c r="G9972" i="7"/>
  <c r="H9972" i="7"/>
  <c r="I9972" i="7"/>
  <c r="G9973" i="7"/>
  <c r="H9973" i="7"/>
  <c r="I9973" i="7"/>
  <c r="G9974" i="7"/>
  <c r="H9974" i="7"/>
  <c r="I9974" i="7"/>
  <c r="G9975" i="7"/>
  <c r="H9975" i="7"/>
  <c r="I9975" i="7"/>
  <c r="G9976" i="7"/>
  <c r="H9976" i="7"/>
  <c r="I9976" i="7"/>
  <c r="G9977" i="7"/>
  <c r="H9977" i="7"/>
  <c r="I9977" i="7"/>
  <c r="G9978" i="7"/>
  <c r="H9978" i="7"/>
  <c r="I9978" i="7"/>
  <c r="G9979" i="7"/>
  <c r="H9979" i="7"/>
  <c r="I9979" i="7"/>
  <c r="G9980" i="7"/>
  <c r="H9980" i="7"/>
  <c r="I9980" i="7"/>
  <c r="G9981" i="7"/>
  <c r="H9981" i="7"/>
  <c r="I9981" i="7"/>
  <c r="G9982" i="7"/>
  <c r="H9982" i="7"/>
  <c r="I9982" i="7"/>
  <c r="G9983" i="7"/>
  <c r="H9983" i="7"/>
  <c r="I9983" i="7"/>
  <c r="G9984" i="7"/>
  <c r="H9984" i="7"/>
  <c r="I9984" i="7"/>
  <c r="G9985" i="7"/>
  <c r="H9985" i="7"/>
  <c r="I9985" i="7"/>
  <c r="G9986" i="7"/>
  <c r="H9986" i="7"/>
  <c r="I9986" i="7"/>
  <c r="G9987" i="7"/>
  <c r="H9987" i="7"/>
  <c r="I9987" i="7"/>
  <c r="G9988" i="7"/>
  <c r="H9988" i="7"/>
  <c r="I9988" i="7"/>
  <c r="G9989" i="7"/>
  <c r="H9989" i="7"/>
  <c r="I9989" i="7"/>
  <c r="G9990" i="7"/>
  <c r="H9990" i="7"/>
  <c r="I9990" i="7"/>
  <c r="G9991" i="7"/>
  <c r="H9991" i="7"/>
  <c r="I9991" i="7"/>
  <c r="G9992" i="7"/>
  <c r="H9992" i="7"/>
  <c r="I9992" i="7"/>
  <c r="G9993" i="7"/>
  <c r="H9993" i="7"/>
  <c r="I9993" i="7"/>
  <c r="G9994" i="7"/>
  <c r="H9994" i="7"/>
  <c r="I9994" i="7"/>
  <c r="G9995" i="7"/>
  <c r="H9995" i="7"/>
  <c r="I9995" i="7"/>
  <c r="G9996" i="7"/>
  <c r="H9996" i="7"/>
  <c r="I9996" i="7"/>
  <c r="G9997" i="7"/>
  <c r="H9997" i="7"/>
  <c r="I9997" i="7"/>
  <c r="G9998" i="7"/>
  <c r="H9998" i="7"/>
  <c r="I9998" i="7"/>
  <c r="G9999" i="7"/>
  <c r="H9999" i="7"/>
  <c r="I9999" i="7"/>
  <c r="G10000" i="7"/>
  <c r="H10000" i="7"/>
  <c r="I10000" i="7"/>
  <c r="G10001" i="7"/>
  <c r="H10001" i="7"/>
  <c r="I10001" i="7"/>
  <c r="G2" i="6"/>
  <c r="H2" i="6"/>
  <c r="I2" i="6"/>
  <c r="G3" i="6"/>
  <c r="H3" i="6"/>
  <c r="I3" i="6"/>
  <c r="G4" i="6"/>
  <c r="H4" i="6"/>
  <c r="I4" i="6"/>
  <c r="G5" i="6"/>
  <c r="H5" i="6"/>
  <c r="I5" i="6"/>
  <c r="K6" i="6" s="1"/>
  <c r="G6" i="6"/>
  <c r="H6" i="6"/>
  <c r="I6" i="6"/>
  <c r="G7" i="6"/>
  <c r="H7" i="6"/>
  <c r="I7" i="6"/>
  <c r="G8" i="6"/>
  <c r="H8" i="6"/>
  <c r="I8" i="6"/>
  <c r="G9" i="6"/>
  <c r="H9" i="6"/>
  <c r="I9" i="6"/>
  <c r="G10" i="6"/>
  <c r="H10" i="6"/>
  <c r="I10" i="6"/>
  <c r="G11" i="6"/>
  <c r="H11" i="6"/>
  <c r="I11" i="6"/>
  <c r="G12" i="6"/>
  <c r="H12" i="6"/>
  <c r="I12" i="6"/>
  <c r="G13" i="6"/>
  <c r="H13" i="6"/>
  <c r="I13" i="6"/>
  <c r="G14" i="6"/>
  <c r="H14" i="6"/>
  <c r="I14" i="6"/>
  <c r="G15" i="6"/>
  <c r="H15" i="6"/>
  <c r="I15" i="6"/>
  <c r="G16" i="6"/>
  <c r="H16" i="6"/>
  <c r="I16" i="6"/>
  <c r="G17" i="6"/>
  <c r="H17" i="6"/>
  <c r="I17" i="6"/>
  <c r="G18" i="6"/>
  <c r="H18" i="6"/>
  <c r="I18" i="6"/>
  <c r="G19" i="6"/>
  <c r="H19" i="6"/>
  <c r="I19" i="6"/>
  <c r="G20" i="6"/>
  <c r="H20" i="6"/>
  <c r="I20" i="6"/>
  <c r="G21" i="6"/>
  <c r="H21" i="6"/>
  <c r="I21" i="6"/>
  <c r="G22" i="6"/>
  <c r="H22" i="6"/>
  <c r="I22" i="6"/>
  <c r="G23" i="6"/>
  <c r="H23" i="6"/>
  <c r="I23" i="6"/>
  <c r="G24" i="6"/>
  <c r="H24" i="6"/>
  <c r="I24" i="6"/>
  <c r="G25" i="6"/>
  <c r="H25" i="6"/>
  <c r="I25" i="6"/>
  <c r="G26" i="6"/>
  <c r="H26" i="6"/>
  <c r="I26" i="6"/>
  <c r="G27" i="6"/>
  <c r="H27" i="6"/>
  <c r="I27" i="6"/>
  <c r="G28" i="6"/>
  <c r="H28" i="6"/>
  <c r="I28" i="6"/>
  <c r="G29" i="6"/>
  <c r="H29" i="6"/>
  <c r="I29" i="6"/>
  <c r="G30" i="6"/>
  <c r="H30" i="6"/>
  <c r="I30" i="6"/>
  <c r="G31" i="6"/>
  <c r="H31" i="6"/>
  <c r="I31" i="6"/>
  <c r="G32" i="6"/>
  <c r="H32" i="6"/>
  <c r="I32" i="6"/>
  <c r="G33" i="6"/>
  <c r="H33" i="6"/>
  <c r="I33" i="6"/>
  <c r="G34" i="6"/>
  <c r="H34" i="6"/>
  <c r="I34" i="6"/>
  <c r="G35" i="6"/>
  <c r="H35" i="6"/>
  <c r="I35" i="6"/>
  <c r="G36" i="6"/>
  <c r="H36" i="6"/>
  <c r="I36" i="6"/>
  <c r="G37" i="6"/>
  <c r="H37" i="6"/>
  <c r="I37" i="6"/>
  <c r="G38" i="6"/>
  <c r="H38" i="6"/>
  <c r="I38" i="6"/>
  <c r="G39" i="6"/>
  <c r="H39" i="6"/>
  <c r="I39" i="6"/>
  <c r="G40" i="6"/>
  <c r="H40" i="6"/>
  <c r="I40" i="6"/>
  <c r="G41" i="6"/>
  <c r="H41" i="6"/>
  <c r="I41" i="6"/>
  <c r="G42" i="6"/>
  <c r="H42" i="6"/>
  <c r="I42" i="6"/>
  <c r="G43" i="6"/>
  <c r="H43" i="6"/>
  <c r="I43" i="6"/>
  <c r="G44" i="6"/>
  <c r="H44" i="6"/>
  <c r="I44" i="6"/>
  <c r="G45" i="6"/>
  <c r="H45" i="6"/>
  <c r="I45" i="6"/>
  <c r="G46" i="6"/>
  <c r="H46" i="6"/>
  <c r="I46" i="6"/>
  <c r="G47" i="6"/>
  <c r="H47" i="6"/>
  <c r="I47" i="6"/>
  <c r="G48" i="6"/>
  <c r="H48" i="6"/>
  <c r="I48" i="6"/>
  <c r="G49" i="6"/>
  <c r="H49" i="6"/>
  <c r="I49" i="6"/>
  <c r="G50" i="6"/>
  <c r="H50" i="6"/>
  <c r="I50" i="6"/>
  <c r="G51" i="6"/>
  <c r="H51" i="6"/>
  <c r="I51" i="6"/>
  <c r="G52" i="6"/>
  <c r="H52" i="6"/>
  <c r="I52" i="6"/>
  <c r="G53" i="6"/>
  <c r="H53" i="6"/>
  <c r="I53" i="6"/>
  <c r="G54" i="6"/>
  <c r="H54" i="6"/>
  <c r="I54" i="6"/>
  <c r="G55" i="6"/>
  <c r="H55" i="6"/>
  <c r="I55" i="6"/>
  <c r="G56" i="6"/>
  <c r="H56" i="6"/>
  <c r="I56" i="6"/>
  <c r="G57" i="6"/>
  <c r="H57" i="6"/>
  <c r="I57" i="6"/>
  <c r="G58" i="6"/>
  <c r="H58" i="6"/>
  <c r="I58" i="6"/>
  <c r="G59" i="6"/>
  <c r="H59" i="6"/>
  <c r="I59" i="6"/>
  <c r="G60" i="6"/>
  <c r="H60" i="6"/>
  <c r="I60" i="6"/>
  <c r="G61" i="6"/>
  <c r="H61" i="6"/>
  <c r="I61" i="6"/>
  <c r="G62" i="6"/>
  <c r="H62" i="6"/>
  <c r="I62" i="6"/>
  <c r="G63" i="6"/>
  <c r="H63" i="6"/>
  <c r="I63" i="6"/>
  <c r="G64" i="6"/>
  <c r="H64" i="6"/>
  <c r="I64" i="6"/>
  <c r="G65" i="6"/>
  <c r="H65" i="6"/>
  <c r="I65" i="6"/>
  <c r="G66" i="6"/>
  <c r="H66" i="6"/>
  <c r="I66" i="6"/>
  <c r="G67" i="6"/>
  <c r="H67" i="6"/>
  <c r="I67" i="6"/>
  <c r="G68" i="6"/>
  <c r="H68" i="6"/>
  <c r="I68" i="6"/>
  <c r="G69" i="6"/>
  <c r="H69" i="6"/>
  <c r="I69" i="6"/>
  <c r="G70" i="6"/>
  <c r="H70" i="6"/>
  <c r="I70" i="6"/>
  <c r="G71" i="6"/>
  <c r="H71" i="6"/>
  <c r="I71" i="6"/>
  <c r="G72" i="6"/>
  <c r="H72" i="6"/>
  <c r="I72" i="6"/>
  <c r="G73" i="6"/>
  <c r="H73" i="6"/>
  <c r="I73" i="6"/>
  <c r="G74" i="6"/>
  <c r="H74" i="6"/>
  <c r="I74" i="6"/>
  <c r="G75" i="6"/>
  <c r="H75" i="6"/>
  <c r="I75" i="6"/>
  <c r="G76" i="6"/>
  <c r="H76" i="6"/>
  <c r="I76" i="6"/>
  <c r="G77" i="6"/>
  <c r="H77" i="6"/>
  <c r="I77" i="6"/>
  <c r="G78" i="6"/>
  <c r="H78" i="6"/>
  <c r="I78" i="6"/>
  <c r="G79" i="6"/>
  <c r="H79" i="6"/>
  <c r="I79" i="6"/>
  <c r="G80" i="6"/>
  <c r="H80" i="6"/>
  <c r="I80" i="6"/>
  <c r="G81" i="6"/>
  <c r="H81" i="6"/>
  <c r="I81" i="6"/>
  <c r="G82" i="6"/>
  <c r="H82" i="6"/>
  <c r="I82" i="6"/>
  <c r="G83" i="6"/>
  <c r="H83" i="6"/>
  <c r="I83" i="6"/>
  <c r="G84" i="6"/>
  <c r="H84" i="6"/>
  <c r="I84" i="6"/>
  <c r="G85" i="6"/>
  <c r="H85" i="6"/>
  <c r="I85" i="6"/>
  <c r="G86" i="6"/>
  <c r="H86" i="6"/>
  <c r="I86" i="6"/>
  <c r="G87" i="6"/>
  <c r="H87" i="6"/>
  <c r="I87" i="6"/>
  <c r="G88" i="6"/>
  <c r="H88" i="6"/>
  <c r="I88" i="6"/>
  <c r="G89" i="6"/>
  <c r="H89" i="6"/>
  <c r="I89" i="6"/>
  <c r="G90" i="6"/>
  <c r="H90" i="6"/>
  <c r="I90" i="6"/>
  <c r="G91" i="6"/>
  <c r="H91" i="6"/>
  <c r="I91" i="6"/>
  <c r="G92" i="6"/>
  <c r="H92" i="6"/>
  <c r="I92" i="6"/>
  <c r="G93" i="6"/>
  <c r="H93" i="6"/>
  <c r="I93" i="6"/>
  <c r="G94" i="6"/>
  <c r="H94" i="6"/>
  <c r="I94" i="6"/>
  <c r="G95" i="6"/>
  <c r="H95" i="6"/>
  <c r="I95" i="6"/>
  <c r="G96" i="6"/>
  <c r="H96" i="6"/>
  <c r="I96" i="6"/>
  <c r="G97" i="6"/>
  <c r="H97" i="6"/>
  <c r="I97" i="6"/>
  <c r="G98" i="6"/>
  <c r="H98" i="6"/>
  <c r="I98" i="6"/>
  <c r="G99" i="6"/>
  <c r="H99" i="6"/>
  <c r="I99" i="6"/>
  <c r="G100" i="6"/>
  <c r="H100" i="6"/>
  <c r="I100" i="6"/>
  <c r="G101" i="6"/>
  <c r="H101" i="6"/>
  <c r="I101" i="6"/>
  <c r="G102" i="6"/>
  <c r="H102" i="6"/>
  <c r="I102" i="6"/>
  <c r="G103" i="6"/>
  <c r="H103" i="6"/>
  <c r="I103" i="6"/>
  <c r="G104" i="6"/>
  <c r="H104" i="6"/>
  <c r="I104" i="6"/>
  <c r="G105" i="6"/>
  <c r="H105" i="6"/>
  <c r="I105" i="6"/>
  <c r="G106" i="6"/>
  <c r="H106" i="6"/>
  <c r="I106" i="6"/>
  <c r="G107" i="6"/>
  <c r="H107" i="6"/>
  <c r="I107" i="6"/>
  <c r="G108" i="6"/>
  <c r="H108" i="6"/>
  <c r="I108" i="6"/>
  <c r="G109" i="6"/>
  <c r="H109" i="6"/>
  <c r="I109" i="6"/>
  <c r="G110" i="6"/>
  <c r="H110" i="6"/>
  <c r="I110" i="6"/>
  <c r="G111" i="6"/>
  <c r="H111" i="6"/>
  <c r="I111" i="6"/>
  <c r="G112" i="6"/>
  <c r="H112" i="6"/>
  <c r="I112" i="6"/>
  <c r="G113" i="6"/>
  <c r="H113" i="6"/>
  <c r="I113" i="6"/>
  <c r="G114" i="6"/>
  <c r="H114" i="6"/>
  <c r="I114" i="6"/>
  <c r="G115" i="6"/>
  <c r="H115" i="6"/>
  <c r="I115" i="6"/>
  <c r="G116" i="6"/>
  <c r="H116" i="6"/>
  <c r="I116" i="6"/>
  <c r="G117" i="6"/>
  <c r="H117" i="6"/>
  <c r="I117" i="6"/>
  <c r="G118" i="6"/>
  <c r="H118" i="6"/>
  <c r="I118" i="6"/>
  <c r="G119" i="6"/>
  <c r="H119" i="6"/>
  <c r="I119" i="6"/>
  <c r="G120" i="6"/>
  <c r="H120" i="6"/>
  <c r="I120" i="6"/>
  <c r="G121" i="6"/>
  <c r="H121" i="6"/>
  <c r="I121" i="6"/>
  <c r="G122" i="6"/>
  <c r="H122" i="6"/>
  <c r="I122" i="6"/>
  <c r="G123" i="6"/>
  <c r="H123" i="6"/>
  <c r="I123" i="6"/>
  <c r="G124" i="6"/>
  <c r="H124" i="6"/>
  <c r="I124" i="6"/>
  <c r="G125" i="6"/>
  <c r="H125" i="6"/>
  <c r="I125" i="6"/>
  <c r="G126" i="6"/>
  <c r="H126" i="6"/>
  <c r="I126" i="6"/>
  <c r="G127" i="6"/>
  <c r="H127" i="6"/>
  <c r="I127" i="6"/>
  <c r="G128" i="6"/>
  <c r="H128" i="6"/>
  <c r="I128" i="6"/>
  <c r="G129" i="6"/>
  <c r="H129" i="6"/>
  <c r="I129" i="6"/>
  <c r="G130" i="6"/>
  <c r="H130" i="6"/>
  <c r="I130" i="6"/>
  <c r="G131" i="6"/>
  <c r="H131" i="6"/>
  <c r="I131" i="6"/>
  <c r="G132" i="6"/>
  <c r="H132" i="6"/>
  <c r="I132" i="6"/>
  <c r="G133" i="6"/>
  <c r="H133" i="6"/>
  <c r="I133" i="6"/>
  <c r="G134" i="6"/>
  <c r="H134" i="6"/>
  <c r="I134" i="6"/>
  <c r="G135" i="6"/>
  <c r="H135" i="6"/>
  <c r="I135" i="6"/>
  <c r="G136" i="6"/>
  <c r="H136" i="6"/>
  <c r="I136" i="6"/>
  <c r="G137" i="6"/>
  <c r="H137" i="6"/>
  <c r="I137" i="6"/>
  <c r="G138" i="6"/>
  <c r="H138" i="6"/>
  <c r="I138" i="6"/>
  <c r="G139" i="6"/>
  <c r="H139" i="6"/>
  <c r="I139" i="6"/>
  <c r="G140" i="6"/>
  <c r="H140" i="6"/>
  <c r="I140" i="6"/>
  <c r="G141" i="6"/>
  <c r="H141" i="6"/>
  <c r="I141" i="6"/>
  <c r="G142" i="6"/>
  <c r="H142" i="6"/>
  <c r="I142" i="6"/>
  <c r="G143" i="6"/>
  <c r="H143" i="6"/>
  <c r="I143" i="6"/>
  <c r="G144" i="6"/>
  <c r="H144" i="6"/>
  <c r="I144" i="6"/>
  <c r="G145" i="6"/>
  <c r="H145" i="6"/>
  <c r="I145" i="6"/>
  <c r="G146" i="6"/>
  <c r="H146" i="6"/>
  <c r="I146" i="6"/>
  <c r="G147" i="6"/>
  <c r="H147" i="6"/>
  <c r="I147" i="6"/>
  <c r="G148" i="6"/>
  <c r="H148" i="6"/>
  <c r="I148" i="6"/>
  <c r="G149" i="6"/>
  <c r="H149" i="6"/>
  <c r="I149" i="6"/>
  <c r="G150" i="6"/>
  <c r="H150" i="6"/>
  <c r="I150" i="6"/>
  <c r="G151" i="6"/>
  <c r="H151" i="6"/>
  <c r="I151" i="6"/>
  <c r="G152" i="6"/>
  <c r="H152" i="6"/>
  <c r="I152" i="6"/>
  <c r="G153" i="6"/>
  <c r="H153" i="6"/>
  <c r="I153" i="6"/>
  <c r="G154" i="6"/>
  <c r="H154" i="6"/>
  <c r="I154" i="6"/>
  <c r="G155" i="6"/>
  <c r="H155" i="6"/>
  <c r="I155" i="6"/>
  <c r="G156" i="6"/>
  <c r="H156" i="6"/>
  <c r="I156" i="6"/>
  <c r="G157" i="6"/>
  <c r="H157" i="6"/>
  <c r="I157" i="6"/>
  <c r="G158" i="6"/>
  <c r="H158" i="6"/>
  <c r="I158" i="6"/>
  <c r="G159" i="6"/>
  <c r="H159" i="6"/>
  <c r="I159" i="6"/>
  <c r="G160" i="6"/>
  <c r="H160" i="6"/>
  <c r="I160" i="6"/>
  <c r="G161" i="6"/>
  <c r="H161" i="6"/>
  <c r="I161" i="6"/>
  <c r="G162" i="6"/>
  <c r="H162" i="6"/>
  <c r="I162" i="6"/>
  <c r="G163" i="6"/>
  <c r="H163" i="6"/>
  <c r="I163" i="6"/>
  <c r="G164" i="6"/>
  <c r="H164" i="6"/>
  <c r="I164" i="6"/>
  <c r="G165" i="6"/>
  <c r="H165" i="6"/>
  <c r="I165" i="6"/>
  <c r="G166" i="6"/>
  <c r="H166" i="6"/>
  <c r="I166" i="6"/>
  <c r="G167" i="6"/>
  <c r="H167" i="6"/>
  <c r="I167" i="6"/>
  <c r="G168" i="6"/>
  <c r="H168" i="6"/>
  <c r="I168" i="6"/>
  <c r="G169" i="6"/>
  <c r="H169" i="6"/>
  <c r="I169" i="6"/>
  <c r="G170" i="6"/>
  <c r="H170" i="6"/>
  <c r="I170" i="6"/>
  <c r="G171" i="6"/>
  <c r="H171" i="6"/>
  <c r="I171" i="6"/>
  <c r="G172" i="6"/>
  <c r="H172" i="6"/>
  <c r="I172" i="6"/>
  <c r="G173" i="6"/>
  <c r="H173" i="6"/>
  <c r="I173" i="6"/>
  <c r="G174" i="6"/>
  <c r="H174" i="6"/>
  <c r="I174" i="6"/>
  <c r="G175" i="6"/>
  <c r="H175" i="6"/>
  <c r="I175" i="6"/>
  <c r="G176" i="6"/>
  <c r="H176" i="6"/>
  <c r="I176" i="6"/>
  <c r="G177" i="6"/>
  <c r="H177" i="6"/>
  <c r="I177" i="6"/>
  <c r="G178" i="6"/>
  <c r="H178" i="6"/>
  <c r="I178" i="6"/>
  <c r="G179" i="6"/>
  <c r="H179" i="6"/>
  <c r="I179" i="6"/>
  <c r="G180" i="6"/>
  <c r="H180" i="6"/>
  <c r="I180" i="6"/>
  <c r="G181" i="6"/>
  <c r="H181" i="6"/>
  <c r="I181" i="6"/>
  <c r="G182" i="6"/>
  <c r="H182" i="6"/>
  <c r="I182" i="6"/>
  <c r="G183" i="6"/>
  <c r="H183" i="6"/>
  <c r="I183" i="6"/>
  <c r="G184" i="6"/>
  <c r="H184" i="6"/>
  <c r="I184" i="6"/>
  <c r="G185" i="6"/>
  <c r="H185" i="6"/>
  <c r="I185" i="6"/>
  <c r="G186" i="6"/>
  <c r="H186" i="6"/>
  <c r="I186" i="6"/>
  <c r="G187" i="6"/>
  <c r="H187" i="6"/>
  <c r="I187" i="6"/>
  <c r="G188" i="6"/>
  <c r="H188" i="6"/>
  <c r="I188" i="6"/>
  <c r="G189" i="6"/>
  <c r="H189" i="6"/>
  <c r="I189" i="6"/>
  <c r="G190" i="6"/>
  <c r="H190" i="6"/>
  <c r="I190" i="6"/>
  <c r="G191" i="6"/>
  <c r="H191" i="6"/>
  <c r="I191" i="6"/>
  <c r="G192" i="6"/>
  <c r="H192" i="6"/>
  <c r="I192" i="6"/>
  <c r="G193" i="6"/>
  <c r="H193" i="6"/>
  <c r="I193" i="6"/>
  <c r="G194" i="6"/>
  <c r="H194" i="6"/>
  <c r="I194" i="6"/>
  <c r="G195" i="6"/>
  <c r="H195" i="6"/>
  <c r="I195" i="6"/>
  <c r="G196" i="6"/>
  <c r="H196" i="6"/>
  <c r="I196" i="6"/>
  <c r="G197" i="6"/>
  <c r="H197" i="6"/>
  <c r="I197" i="6"/>
  <c r="G198" i="6"/>
  <c r="H198" i="6"/>
  <c r="I198" i="6"/>
  <c r="G199" i="6"/>
  <c r="H199" i="6"/>
  <c r="I199" i="6"/>
  <c r="G200" i="6"/>
  <c r="H200" i="6"/>
  <c r="I200" i="6"/>
  <c r="G201" i="6"/>
  <c r="H201" i="6"/>
  <c r="I201" i="6"/>
  <c r="G202" i="6"/>
  <c r="H202" i="6"/>
  <c r="I202" i="6"/>
  <c r="G203" i="6"/>
  <c r="H203" i="6"/>
  <c r="I203" i="6"/>
  <c r="G204" i="6"/>
  <c r="H204" i="6"/>
  <c r="I204" i="6"/>
  <c r="G205" i="6"/>
  <c r="H205" i="6"/>
  <c r="I205" i="6"/>
  <c r="G206" i="6"/>
  <c r="H206" i="6"/>
  <c r="I206" i="6"/>
  <c r="G207" i="6"/>
  <c r="H207" i="6"/>
  <c r="I207" i="6"/>
  <c r="G208" i="6"/>
  <c r="H208" i="6"/>
  <c r="I208" i="6"/>
  <c r="G209" i="6"/>
  <c r="H209" i="6"/>
  <c r="I209" i="6"/>
  <c r="G210" i="6"/>
  <c r="H210" i="6"/>
  <c r="I210" i="6"/>
  <c r="G211" i="6"/>
  <c r="H211" i="6"/>
  <c r="I211" i="6"/>
  <c r="G212" i="6"/>
  <c r="H212" i="6"/>
  <c r="I212" i="6"/>
  <c r="G213" i="6"/>
  <c r="H213" i="6"/>
  <c r="I213" i="6"/>
  <c r="G214" i="6"/>
  <c r="H214" i="6"/>
  <c r="I214" i="6"/>
  <c r="G215" i="6"/>
  <c r="H215" i="6"/>
  <c r="I215" i="6"/>
  <c r="G216" i="6"/>
  <c r="H216" i="6"/>
  <c r="I216" i="6"/>
  <c r="G217" i="6"/>
  <c r="H217" i="6"/>
  <c r="I217" i="6"/>
  <c r="G218" i="6"/>
  <c r="H218" i="6"/>
  <c r="I218" i="6"/>
  <c r="G219" i="6"/>
  <c r="H219" i="6"/>
  <c r="I219" i="6"/>
  <c r="G220" i="6"/>
  <c r="H220" i="6"/>
  <c r="I220" i="6"/>
  <c r="G221" i="6"/>
  <c r="H221" i="6"/>
  <c r="I221" i="6"/>
  <c r="G222" i="6"/>
  <c r="H222" i="6"/>
  <c r="I222" i="6"/>
  <c r="G223" i="6"/>
  <c r="H223" i="6"/>
  <c r="I223" i="6"/>
  <c r="G224" i="6"/>
  <c r="H224" i="6"/>
  <c r="I224" i="6"/>
  <c r="G225" i="6"/>
  <c r="H225" i="6"/>
  <c r="I225" i="6"/>
  <c r="G226" i="6"/>
  <c r="H226" i="6"/>
  <c r="I226" i="6"/>
  <c r="G227" i="6"/>
  <c r="H227" i="6"/>
  <c r="I227" i="6"/>
  <c r="G228" i="6"/>
  <c r="H228" i="6"/>
  <c r="I228" i="6"/>
  <c r="G229" i="6"/>
  <c r="H229" i="6"/>
  <c r="I229" i="6"/>
  <c r="G230" i="6"/>
  <c r="H230" i="6"/>
  <c r="I230" i="6"/>
  <c r="G231" i="6"/>
  <c r="H231" i="6"/>
  <c r="I231" i="6"/>
  <c r="G232" i="6"/>
  <c r="H232" i="6"/>
  <c r="I232" i="6"/>
  <c r="G233" i="6"/>
  <c r="H233" i="6"/>
  <c r="I233" i="6"/>
  <c r="G234" i="6"/>
  <c r="H234" i="6"/>
  <c r="I234" i="6"/>
  <c r="G235" i="6"/>
  <c r="H235" i="6"/>
  <c r="I235" i="6"/>
  <c r="G236" i="6"/>
  <c r="H236" i="6"/>
  <c r="I236" i="6"/>
  <c r="G237" i="6"/>
  <c r="H237" i="6"/>
  <c r="I237" i="6"/>
  <c r="G238" i="6"/>
  <c r="H238" i="6"/>
  <c r="I238" i="6"/>
  <c r="G239" i="6"/>
  <c r="H239" i="6"/>
  <c r="I239" i="6"/>
  <c r="G240" i="6"/>
  <c r="H240" i="6"/>
  <c r="I240" i="6"/>
  <c r="G241" i="6"/>
  <c r="H241" i="6"/>
  <c r="I241" i="6"/>
  <c r="G242" i="6"/>
  <c r="H242" i="6"/>
  <c r="I242" i="6"/>
  <c r="G243" i="6"/>
  <c r="H243" i="6"/>
  <c r="I243" i="6"/>
  <c r="G244" i="6"/>
  <c r="H244" i="6"/>
  <c r="I244" i="6"/>
  <c r="G245" i="6"/>
  <c r="H245" i="6"/>
  <c r="I245" i="6"/>
  <c r="G246" i="6"/>
  <c r="H246" i="6"/>
  <c r="I246" i="6"/>
  <c r="G247" i="6"/>
  <c r="H247" i="6"/>
  <c r="I247" i="6"/>
  <c r="G248" i="6"/>
  <c r="H248" i="6"/>
  <c r="I248" i="6"/>
  <c r="G249" i="6"/>
  <c r="H249" i="6"/>
  <c r="I249" i="6"/>
  <c r="G250" i="6"/>
  <c r="H250" i="6"/>
  <c r="I250" i="6"/>
  <c r="G251" i="6"/>
  <c r="H251" i="6"/>
  <c r="I251" i="6"/>
  <c r="G252" i="6"/>
  <c r="H252" i="6"/>
  <c r="I252" i="6"/>
  <c r="G253" i="6"/>
  <c r="H253" i="6"/>
  <c r="I253" i="6"/>
  <c r="G254" i="6"/>
  <c r="H254" i="6"/>
  <c r="I254" i="6"/>
  <c r="G255" i="6"/>
  <c r="H255" i="6"/>
  <c r="I255" i="6"/>
  <c r="G256" i="6"/>
  <c r="H256" i="6"/>
  <c r="I256" i="6"/>
  <c r="G257" i="6"/>
  <c r="H257" i="6"/>
  <c r="I257" i="6"/>
  <c r="G258" i="6"/>
  <c r="H258" i="6"/>
  <c r="I258" i="6"/>
  <c r="G259" i="6"/>
  <c r="H259" i="6"/>
  <c r="I259" i="6"/>
  <c r="G260" i="6"/>
  <c r="H260" i="6"/>
  <c r="I260" i="6"/>
  <c r="G261" i="6"/>
  <c r="H261" i="6"/>
  <c r="I261" i="6"/>
  <c r="G262" i="6"/>
  <c r="H262" i="6"/>
  <c r="I262" i="6"/>
  <c r="G263" i="6"/>
  <c r="H263" i="6"/>
  <c r="I263" i="6"/>
  <c r="G264" i="6"/>
  <c r="H264" i="6"/>
  <c r="I264" i="6"/>
  <c r="G265" i="6"/>
  <c r="H265" i="6"/>
  <c r="I265" i="6"/>
  <c r="G266" i="6"/>
  <c r="H266" i="6"/>
  <c r="I266" i="6"/>
  <c r="G267" i="6"/>
  <c r="H267" i="6"/>
  <c r="I267" i="6"/>
  <c r="G268" i="6"/>
  <c r="H268" i="6"/>
  <c r="I268" i="6"/>
  <c r="G269" i="6"/>
  <c r="H269" i="6"/>
  <c r="I269" i="6"/>
  <c r="G270" i="6"/>
  <c r="H270" i="6"/>
  <c r="I270" i="6"/>
  <c r="G271" i="6"/>
  <c r="H271" i="6"/>
  <c r="I271" i="6"/>
  <c r="G272" i="6"/>
  <c r="H272" i="6"/>
  <c r="I272" i="6"/>
  <c r="G273" i="6"/>
  <c r="H273" i="6"/>
  <c r="I273" i="6"/>
  <c r="G274" i="6"/>
  <c r="H274" i="6"/>
  <c r="I274" i="6"/>
  <c r="G275" i="6"/>
  <c r="H275" i="6"/>
  <c r="I275" i="6"/>
  <c r="G276" i="6"/>
  <c r="H276" i="6"/>
  <c r="I276" i="6"/>
  <c r="G277" i="6"/>
  <c r="H277" i="6"/>
  <c r="I277" i="6"/>
  <c r="G278" i="6"/>
  <c r="H278" i="6"/>
  <c r="I278" i="6"/>
  <c r="G279" i="6"/>
  <c r="H279" i="6"/>
  <c r="I279" i="6"/>
  <c r="G280" i="6"/>
  <c r="H280" i="6"/>
  <c r="I280" i="6"/>
  <c r="G281" i="6"/>
  <c r="H281" i="6"/>
  <c r="I281" i="6"/>
  <c r="G282" i="6"/>
  <c r="H282" i="6"/>
  <c r="I282" i="6"/>
  <c r="G283" i="6"/>
  <c r="H283" i="6"/>
  <c r="I283" i="6"/>
  <c r="G284" i="6"/>
  <c r="H284" i="6"/>
  <c r="I284" i="6"/>
  <c r="G285" i="6"/>
  <c r="H285" i="6"/>
  <c r="I285" i="6"/>
  <c r="G286" i="6"/>
  <c r="H286" i="6"/>
  <c r="I286" i="6"/>
  <c r="G287" i="6"/>
  <c r="H287" i="6"/>
  <c r="I287" i="6"/>
  <c r="G288" i="6"/>
  <c r="H288" i="6"/>
  <c r="I288" i="6"/>
  <c r="G289" i="6"/>
  <c r="H289" i="6"/>
  <c r="I289" i="6"/>
  <c r="G290" i="6"/>
  <c r="H290" i="6"/>
  <c r="I290" i="6"/>
  <c r="G291" i="6"/>
  <c r="H291" i="6"/>
  <c r="I291" i="6"/>
  <c r="G292" i="6"/>
  <c r="H292" i="6"/>
  <c r="I292" i="6"/>
  <c r="G293" i="6"/>
  <c r="H293" i="6"/>
  <c r="I293" i="6"/>
  <c r="G294" i="6"/>
  <c r="H294" i="6"/>
  <c r="I294" i="6"/>
  <c r="G295" i="6"/>
  <c r="H295" i="6"/>
  <c r="I295" i="6"/>
  <c r="G296" i="6"/>
  <c r="H296" i="6"/>
  <c r="I296" i="6"/>
  <c r="G297" i="6"/>
  <c r="H297" i="6"/>
  <c r="I297" i="6"/>
  <c r="G298" i="6"/>
  <c r="H298" i="6"/>
  <c r="I298" i="6"/>
  <c r="G299" i="6"/>
  <c r="H299" i="6"/>
  <c r="I299" i="6"/>
  <c r="G300" i="6"/>
  <c r="H300" i="6"/>
  <c r="I300" i="6"/>
  <c r="G301" i="6"/>
  <c r="H301" i="6"/>
  <c r="I301" i="6"/>
  <c r="G302" i="6"/>
  <c r="H302" i="6"/>
  <c r="I302" i="6"/>
  <c r="G303" i="6"/>
  <c r="H303" i="6"/>
  <c r="I303" i="6"/>
  <c r="G304" i="6"/>
  <c r="H304" i="6"/>
  <c r="I304" i="6"/>
  <c r="G305" i="6"/>
  <c r="H305" i="6"/>
  <c r="I305" i="6"/>
  <c r="G306" i="6"/>
  <c r="H306" i="6"/>
  <c r="I306" i="6"/>
  <c r="G307" i="6"/>
  <c r="H307" i="6"/>
  <c r="I307" i="6"/>
  <c r="G308" i="6"/>
  <c r="H308" i="6"/>
  <c r="I308" i="6"/>
  <c r="G309" i="6"/>
  <c r="H309" i="6"/>
  <c r="I309" i="6"/>
  <c r="G310" i="6"/>
  <c r="H310" i="6"/>
  <c r="I310" i="6"/>
  <c r="G311" i="6"/>
  <c r="H311" i="6"/>
  <c r="I311" i="6"/>
  <c r="G312" i="6"/>
  <c r="H312" i="6"/>
  <c r="I312" i="6"/>
  <c r="G313" i="6"/>
  <c r="H313" i="6"/>
  <c r="I313" i="6"/>
  <c r="G314" i="6"/>
  <c r="H314" i="6"/>
  <c r="I314" i="6"/>
  <c r="G315" i="6"/>
  <c r="H315" i="6"/>
  <c r="I315" i="6"/>
  <c r="G316" i="6"/>
  <c r="H316" i="6"/>
  <c r="I316" i="6"/>
  <c r="G317" i="6"/>
  <c r="H317" i="6"/>
  <c r="I317" i="6"/>
  <c r="G318" i="6"/>
  <c r="H318" i="6"/>
  <c r="I318" i="6"/>
  <c r="G319" i="6"/>
  <c r="H319" i="6"/>
  <c r="I319" i="6"/>
  <c r="G320" i="6"/>
  <c r="H320" i="6"/>
  <c r="I320" i="6"/>
  <c r="G321" i="6"/>
  <c r="H321" i="6"/>
  <c r="I321" i="6"/>
  <c r="G322" i="6"/>
  <c r="H322" i="6"/>
  <c r="I322" i="6"/>
  <c r="G323" i="6"/>
  <c r="H323" i="6"/>
  <c r="I323" i="6"/>
  <c r="G324" i="6"/>
  <c r="H324" i="6"/>
  <c r="I324" i="6"/>
  <c r="G325" i="6"/>
  <c r="H325" i="6"/>
  <c r="I325" i="6"/>
  <c r="G326" i="6"/>
  <c r="H326" i="6"/>
  <c r="I326" i="6"/>
  <c r="G327" i="6"/>
  <c r="H327" i="6"/>
  <c r="I327" i="6"/>
  <c r="G328" i="6"/>
  <c r="H328" i="6"/>
  <c r="I328" i="6"/>
  <c r="G329" i="6"/>
  <c r="H329" i="6"/>
  <c r="I329" i="6"/>
  <c r="G330" i="6"/>
  <c r="H330" i="6"/>
  <c r="I330" i="6"/>
  <c r="G331" i="6"/>
  <c r="H331" i="6"/>
  <c r="I331" i="6"/>
  <c r="G332" i="6"/>
  <c r="H332" i="6"/>
  <c r="I332" i="6"/>
  <c r="G333" i="6"/>
  <c r="H333" i="6"/>
  <c r="I333" i="6"/>
  <c r="G334" i="6"/>
  <c r="H334" i="6"/>
  <c r="I334" i="6"/>
  <c r="G335" i="6"/>
  <c r="H335" i="6"/>
  <c r="I335" i="6"/>
  <c r="G336" i="6"/>
  <c r="H336" i="6"/>
  <c r="I336" i="6"/>
  <c r="G337" i="6"/>
  <c r="H337" i="6"/>
  <c r="I337" i="6"/>
  <c r="G338" i="6"/>
  <c r="H338" i="6"/>
  <c r="I338" i="6"/>
  <c r="G339" i="6"/>
  <c r="H339" i="6"/>
  <c r="I339" i="6"/>
  <c r="G340" i="6"/>
  <c r="H340" i="6"/>
  <c r="I340" i="6"/>
  <c r="G341" i="6"/>
  <c r="H341" i="6"/>
  <c r="I341" i="6"/>
  <c r="G342" i="6"/>
  <c r="H342" i="6"/>
  <c r="I342" i="6"/>
  <c r="G343" i="6"/>
  <c r="H343" i="6"/>
  <c r="I343" i="6"/>
  <c r="G344" i="6"/>
  <c r="H344" i="6"/>
  <c r="I344" i="6"/>
  <c r="G345" i="6"/>
  <c r="H345" i="6"/>
  <c r="I345" i="6"/>
  <c r="G346" i="6"/>
  <c r="H346" i="6"/>
  <c r="I346" i="6"/>
  <c r="G347" i="6"/>
  <c r="H347" i="6"/>
  <c r="I347" i="6"/>
  <c r="G348" i="6"/>
  <c r="H348" i="6"/>
  <c r="I348" i="6"/>
  <c r="G349" i="6"/>
  <c r="H349" i="6"/>
  <c r="I349" i="6"/>
  <c r="G350" i="6"/>
  <c r="H350" i="6"/>
  <c r="I350" i="6"/>
  <c r="G351" i="6"/>
  <c r="H351" i="6"/>
  <c r="I351" i="6"/>
  <c r="G352" i="6"/>
  <c r="H352" i="6"/>
  <c r="I352" i="6"/>
  <c r="G353" i="6"/>
  <c r="H353" i="6"/>
  <c r="I353" i="6"/>
  <c r="G354" i="6"/>
  <c r="H354" i="6"/>
  <c r="I354" i="6"/>
  <c r="G355" i="6"/>
  <c r="H355" i="6"/>
  <c r="I355" i="6"/>
  <c r="G356" i="6"/>
  <c r="H356" i="6"/>
  <c r="I356" i="6"/>
  <c r="G357" i="6"/>
  <c r="H357" i="6"/>
  <c r="I357" i="6"/>
  <c r="G358" i="6"/>
  <c r="H358" i="6"/>
  <c r="I358" i="6"/>
  <c r="G359" i="6"/>
  <c r="H359" i="6"/>
  <c r="I359" i="6"/>
  <c r="G360" i="6"/>
  <c r="H360" i="6"/>
  <c r="I360" i="6"/>
  <c r="G361" i="6"/>
  <c r="H361" i="6"/>
  <c r="I361" i="6"/>
  <c r="G362" i="6"/>
  <c r="H362" i="6"/>
  <c r="I362" i="6"/>
  <c r="G363" i="6"/>
  <c r="H363" i="6"/>
  <c r="I363" i="6"/>
  <c r="G364" i="6"/>
  <c r="H364" i="6"/>
  <c r="I364" i="6"/>
  <c r="G365" i="6"/>
  <c r="H365" i="6"/>
  <c r="I365" i="6"/>
  <c r="G366" i="6"/>
  <c r="H366" i="6"/>
  <c r="I366" i="6"/>
  <c r="G367" i="6"/>
  <c r="H367" i="6"/>
  <c r="I367" i="6"/>
  <c r="G368" i="6"/>
  <c r="H368" i="6"/>
  <c r="I368" i="6"/>
  <c r="G369" i="6"/>
  <c r="H369" i="6"/>
  <c r="I369" i="6"/>
  <c r="G370" i="6"/>
  <c r="H370" i="6"/>
  <c r="I370" i="6"/>
  <c r="G371" i="6"/>
  <c r="H371" i="6"/>
  <c r="I371" i="6"/>
  <c r="G372" i="6"/>
  <c r="H372" i="6"/>
  <c r="I372" i="6"/>
  <c r="G373" i="6"/>
  <c r="H373" i="6"/>
  <c r="I373" i="6"/>
  <c r="G374" i="6"/>
  <c r="H374" i="6"/>
  <c r="I374" i="6"/>
  <c r="G375" i="6"/>
  <c r="H375" i="6"/>
  <c r="I375" i="6"/>
  <c r="G376" i="6"/>
  <c r="H376" i="6"/>
  <c r="I376" i="6"/>
  <c r="G377" i="6"/>
  <c r="H377" i="6"/>
  <c r="I377" i="6"/>
  <c r="G378" i="6"/>
  <c r="H378" i="6"/>
  <c r="I378" i="6"/>
  <c r="G379" i="6"/>
  <c r="H379" i="6"/>
  <c r="I379" i="6"/>
  <c r="G380" i="6"/>
  <c r="H380" i="6"/>
  <c r="I380" i="6"/>
  <c r="G381" i="6"/>
  <c r="H381" i="6"/>
  <c r="I381" i="6"/>
  <c r="G382" i="6"/>
  <c r="H382" i="6"/>
  <c r="I382" i="6"/>
  <c r="G383" i="6"/>
  <c r="H383" i="6"/>
  <c r="I383" i="6"/>
  <c r="G384" i="6"/>
  <c r="H384" i="6"/>
  <c r="I384" i="6"/>
  <c r="G385" i="6"/>
  <c r="H385" i="6"/>
  <c r="I385" i="6"/>
  <c r="G386" i="6"/>
  <c r="H386" i="6"/>
  <c r="I386" i="6"/>
  <c r="G387" i="6"/>
  <c r="H387" i="6"/>
  <c r="I387" i="6"/>
  <c r="G388" i="6"/>
  <c r="H388" i="6"/>
  <c r="I388" i="6"/>
  <c r="G389" i="6"/>
  <c r="H389" i="6"/>
  <c r="I389" i="6"/>
  <c r="G390" i="6"/>
  <c r="H390" i="6"/>
  <c r="I390" i="6"/>
  <c r="G391" i="6"/>
  <c r="H391" i="6"/>
  <c r="I391" i="6"/>
  <c r="G392" i="6"/>
  <c r="H392" i="6"/>
  <c r="I392" i="6"/>
  <c r="G393" i="6"/>
  <c r="H393" i="6"/>
  <c r="I393" i="6"/>
  <c r="G394" i="6"/>
  <c r="H394" i="6"/>
  <c r="I394" i="6"/>
  <c r="G395" i="6"/>
  <c r="H395" i="6"/>
  <c r="I395" i="6"/>
  <c r="G396" i="6"/>
  <c r="H396" i="6"/>
  <c r="I396" i="6"/>
  <c r="G397" i="6"/>
  <c r="H397" i="6"/>
  <c r="I397" i="6"/>
  <c r="G398" i="6"/>
  <c r="H398" i="6"/>
  <c r="I398" i="6"/>
  <c r="G399" i="6"/>
  <c r="H399" i="6"/>
  <c r="I399" i="6"/>
  <c r="G400" i="6"/>
  <c r="H400" i="6"/>
  <c r="I400" i="6"/>
  <c r="G401" i="6"/>
  <c r="H401" i="6"/>
  <c r="I401" i="6"/>
  <c r="G402" i="6"/>
  <c r="H402" i="6"/>
  <c r="I402" i="6"/>
  <c r="G403" i="6"/>
  <c r="H403" i="6"/>
  <c r="I403" i="6"/>
  <c r="G404" i="6"/>
  <c r="H404" i="6"/>
  <c r="I404" i="6"/>
  <c r="G405" i="6"/>
  <c r="H405" i="6"/>
  <c r="I405" i="6"/>
  <c r="G406" i="6"/>
  <c r="H406" i="6"/>
  <c r="I406" i="6"/>
  <c r="G407" i="6"/>
  <c r="H407" i="6"/>
  <c r="I407" i="6"/>
  <c r="G408" i="6"/>
  <c r="H408" i="6"/>
  <c r="I408" i="6"/>
  <c r="G409" i="6"/>
  <c r="H409" i="6"/>
  <c r="I409" i="6"/>
  <c r="G410" i="6"/>
  <c r="H410" i="6"/>
  <c r="I410" i="6"/>
  <c r="G411" i="6"/>
  <c r="H411" i="6"/>
  <c r="I411" i="6"/>
  <c r="G412" i="6"/>
  <c r="H412" i="6"/>
  <c r="I412" i="6"/>
  <c r="G413" i="6"/>
  <c r="H413" i="6"/>
  <c r="I413" i="6"/>
  <c r="G414" i="6"/>
  <c r="H414" i="6"/>
  <c r="I414" i="6"/>
  <c r="G415" i="6"/>
  <c r="H415" i="6"/>
  <c r="I415" i="6"/>
  <c r="G416" i="6"/>
  <c r="H416" i="6"/>
  <c r="I416" i="6"/>
  <c r="G417" i="6"/>
  <c r="H417" i="6"/>
  <c r="I417" i="6"/>
  <c r="G418" i="6"/>
  <c r="H418" i="6"/>
  <c r="I418" i="6"/>
  <c r="G419" i="6"/>
  <c r="H419" i="6"/>
  <c r="I419" i="6"/>
  <c r="G420" i="6"/>
  <c r="H420" i="6"/>
  <c r="I420" i="6"/>
  <c r="G421" i="6"/>
  <c r="H421" i="6"/>
  <c r="I421" i="6"/>
  <c r="G422" i="6"/>
  <c r="H422" i="6"/>
  <c r="I422" i="6"/>
  <c r="G423" i="6"/>
  <c r="H423" i="6"/>
  <c r="I423" i="6"/>
  <c r="G424" i="6"/>
  <c r="H424" i="6"/>
  <c r="I424" i="6"/>
  <c r="G425" i="6"/>
  <c r="H425" i="6"/>
  <c r="I425" i="6"/>
  <c r="G426" i="6"/>
  <c r="H426" i="6"/>
  <c r="I426" i="6"/>
  <c r="G427" i="6"/>
  <c r="H427" i="6"/>
  <c r="I427" i="6"/>
  <c r="G428" i="6"/>
  <c r="H428" i="6"/>
  <c r="I428" i="6"/>
  <c r="G429" i="6"/>
  <c r="H429" i="6"/>
  <c r="I429" i="6"/>
  <c r="G430" i="6"/>
  <c r="H430" i="6"/>
  <c r="I430" i="6"/>
  <c r="G431" i="6"/>
  <c r="H431" i="6"/>
  <c r="I431" i="6"/>
  <c r="G432" i="6"/>
  <c r="H432" i="6"/>
  <c r="I432" i="6"/>
  <c r="G433" i="6"/>
  <c r="H433" i="6"/>
  <c r="I433" i="6"/>
  <c r="G434" i="6"/>
  <c r="H434" i="6"/>
  <c r="I434" i="6"/>
  <c r="G435" i="6"/>
  <c r="H435" i="6"/>
  <c r="I435" i="6"/>
  <c r="G436" i="6"/>
  <c r="H436" i="6"/>
  <c r="I436" i="6"/>
  <c r="G437" i="6"/>
  <c r="H437" i="6"/>
  <c r="I437" i="6"/>
  <c r="G438" i="6"/>
  <c r="H438" i="6"/>
  <c r="I438" i="6"/>
  <c r="G439" i="6"/>
  <c r="H439" i="6"/>
  <c r="I439" i="6"/>
  <c r="G440" i="6"/>
  <c r="H440" i="6"/>
  <c r="I440" i="6"/>
  <c r="G441" i="6"/>
  <c r="H441" i="6"/>
  <c r="I441" i="6"/>
  <c r="G442" i="6"/>
  <c r="H442" i="6"/>
  <c r="I442" i="6"/>
  <c r="G443" i="6"/>
  <c r="H443" i="6"/>
  <c r="I443" i="6"/>
  <c r="G444" i="6"/>
  <c r="H444" i="6"/>
  <c r="I444" i="6"/>
  <c r="G445" i="6"/>
  <c r="H445" i="6"/>
  <c r="I445" i="6"/>
  <c r="G446" i="6"/>
  <c r="H446" i="6"/>
  <c r="I446" i="6"/>
  <c r="G447" i="6"/>
  <c r="H447" i="6"/>
  <c r="I447" i="6"/>
  <c r="G448" i="6"/>
  <c r="H448" i="6"/>
  <c r="I448" i="6"/>
  <c r="G449" i="6"/>
  <c r="H449" i="6"/>
  <c r="I449" i="6"/>
  <c r="G450" i="6"/>
  <c r="H450" i="6"/>
  <c r="I450" i="6"/>
  <c r="G451" i="6"/>
  <c r="H451" i="6"/>
  <c r="I451" i="6"/>
  <c r="G452" i="6"/>
  <c r="H452" i="6"/>
  <c r="I452" i="6"/>
  <c r="G453" i="6"/>
  <c r="H453" i="6"/>
  <c r="I453" i="6"/>
  <c r="G454" i="6"/>
  <c r="H454" i="6"/>
  <c r="I454" i="6"/>
  <c r="G455" i="6"/>
  <c r="H455" i="6"/>
  <c r="I455" i="6"/>
  <c r="G456" i="6"/>
  <c r="H456" i="6"/>
  <c r="I456" i="6"/>
  <c r="G457" i="6"/>
  <c r="H457" i="6"/>
  <c r="I457" i="6"/>
  <c r="G458" i="6"/>
  <c r="H458" i="6"/>
  <c r="I458" i="6"/>
  <c r="G459" i="6"/>
  <c r="H459" i="6"/>
  <c r="I459" i="6"/>
  <c r="G460" i="6"/>
  <c r="H460" i="6"/>
  <c r="I460" i="6"/>
  <c r="G461" i="6"/>
  <c r="H461" i="6"/>
  <c r="I461" i="6"/>
  <c r="G462" i="6"/>
  <c r="H462" i="6"/>
  <c r="I462" i="6"/>
  <c r="G463" i="6"/>
  <c r="H463" i="6"/>
  <c r="I463" i="6"/>
  <c r="G464" i="6"/>
  <c r="H464" i="6"/>
  <c r="I464" i="6"/>
  <c r="G465" i="6"/>
  <c r="H465" i="6"/>
  <c r="I465" i="6"/>
  <c r="G466" i="6"/>
  <c r="H466" i="6"/>
  <c r="I466" i="6"/>
  <c r="G467" i="6"/>
  <c r="H467" i="6"/>
  <c r="I467" i="6"/>
  <c r="G468" i="6"/>
  <c r="H468" i="6"/>
  <c r="I468" i="6"/>
  <c r="G469" i="6"/>
  <c r="H469" i="6"/>
  <c r="I469" i="6"/>
  <c r="G470" i="6"/>
  <c r="H470" i="6"/>
  <c r="I470" i="6"/>
  <c r="G471" i="6"/>
  <c r="H471" i="6"/>
  <c r="I471" i="6"/>
  <c r="G472" i="6"/>
  <c r="H472" i="6"/>
  <c r="I472" i="6"/>
  <c r="G473" i="6"/>
  <c r="H473" i="6"/>
  <c r="I473" i="6"/>
  <c r="G474" i="6"/>
  <c r="H474" i="6"/>
  <c r="I474" i="6"/>
  <c r="G475" i="6"/>
  <c r="H475" i="6"/>
  <c r="I475" i="6"/>
  <c r="G476" i="6"/>
  <c r="H476" i="6"/>
  <c r="I476" i="6"/>
  <c r="G477" i="6"/>
  <c r="H477" i="6"/>
  <c r="I477" i="6"/>
  <c r="G478" i="6"/>
  <c r="H478" i="6"/>
  <c r="I478" i="6"/>
  <c r="G479" i="6"/>
  <c r="H479" i="6"/>
  <c r="I479" i="6"/>
  <c r="G480" i="6"/>
  <c r="H480" i="6"/>
  <c r="I480" i="6"/>
  <c r="G481" i="6"/>
  <c r="H481" i="6"/>
  <c r="I481" i="6"/>
  <c r="G482" i="6"/>
  <c r="H482" i="6"/>
  <c r="I482" i="6"/>
  <c r="G483" i="6"/>
  <c r="H483" i="6"/>
  <c r="I483" i="6"/>
  <c r="G484" i="6"/>
  <c r="H484" i="6"/>
  <c r="I484" i="6"/>
  <c r="G485" i="6"/>
  <c r="H485" i="6"/>
  <c r="I485" i="6"/>
  <c r="G486" i="6"/>
  <c r="H486" i="6"/>
  <c r="I486" i="6"/>
  <c r="G487" i="6"/>
  <c r="H487" i="6"/>
  <c r="I487" i="6"/>
  <c r="G488" i="6"/>
  <c r="H488" i="6"/>
  <c r="I488" i="6"/>
  <c r="G489" i="6"/>
  <c r="H489" i="6"/>
  <c r="I489" i="6"/>
  <c r="G490" i="6"/>
  <c r="H490" i="6"/>
  <c r="I490" i="6"/>
  <c r="G491" i="6"/>
  <c r="H491" i="6"/>
  <c r="I491" i="6"/>
  <c r="G492" i="6"/>
  <c r="H492" i="6"/>
  <c r="I492" i="6"/>
  <c r="G493" i="6"/>
  <c r="H493" i="6"/>
  <c r="I493" i="6"/>
  <c r="G494" i="6"/>
  <c r="H494" i="6"/>
  <c r="I494" i="6"/>
  <c r="G495" i="6"/>
  <c r="H495" i="6"/>
  <c r="I495" i="6"/>
  <c r="G496" i="6"/>
  <c r="H496" i="6"/>
  <c r="I496" i="6"/>
  <c r="G497" i="6"/>
  <c r="H497" i="6"/>
  <c r="I497" i="6"/>
  <c r="G498" i="6"/>
  <c r="H498" i="6"/>
  <c r="I498" i="6"/>
  <c r="G499" i="6"/>
  <c r="H499" i="6"/>
  <c r="I499" i="6"/>
  <c r="G500" i="6"/>
  <c r="H500" i="6"/>
  <c r="I500" i="6"/>
  <c r="G501" i="6"/>
  <c r="H501" i="6"/>
  <c r="I501" i="6"/>
  <c r="G502" i="6"/>
  <c r="H502" i="6"/>
  <c r="I502" i="6"/>
  <c r="G503" i="6"/>
  <c r="H503" i="6"/>
  <c r="I503" i="6"/>
  <c r="G504" i="6"/>
  <c r="H504" i="6"/>
  <c r="I504" i="6"/>
  <c r="G505" i="6"/>
  <c r="H505" i="6"/>
  <c r="I505" i="6"/>
  <c r="G506" i="6"/>
  <c r="H506" i="6"/>
  <c r="I506" i="6"/>
  <c r="G507" i="6"/>
  <c r="H507" i="6"/>
  <c r="I507" i="6"/>
  <c r="G508" i="6"/>
  <c r="H508" i="6"/>
  <c r="I508" i="6"/>
  <c r="G509" i="6"/>
  <c r="H509" i="6"/>
  <c r="I509" i="6"/>
  <c r="G510" i="6"/>
  <c r="H510" i="6"/>
  <c r="I510" i="6"/>
  <c r="G511" i="6"/>
  <c r="H511" i="6"/>
  <c r="I511" i="6"/>
  <c r="G512" i="6"/>
  <c r="H512" i="6"/>
  <c r="I512" i="6"/>
  <c r="G513" i="6"/>
  <c r="H513" i="6"/>
  <c r="I513" i="6"/>
  <c r="G514" i="6"/>
  <c r="H514" i="6"/>
  <c r="I514" i="6"/>
  <c r="G515" i="6"/>
  <c r="H515" i="6"/>
  <c r="I515" i="6"/>
  <c r="G516" i="6"/>
  <c r="H516" i="6"/>
  <c r="I516" i="6"/>
  <c r="G517" i="6"/>
  <c r="H517" i="6"/>
  <c r="I517" i="6"/>
  <c r="G518" i="6"/>
  <c r="H518" i="6"/>
  <c r="I518" i="6"/>
  <c r="G519" i="6"/>
  <c r="H519" i="6"/>
  <c r="I519" i="6"/>
  <c r="G520" i="6"/>
  <c r="H520" i="6"/>
  <c r="I520" i="6"/>
  <c r="G521" i="6"/>
  <c r="H521" i="6"/>
  <c r="I521" i="6"/>
  <c r="G522" i="6"/>
  <c r="H522" i="6"/>
  <c r="I522" i="6"/>
  <c r="G523" i="6"/>
  <c r="H523" i="6"/>
  <c r="I523" i="6"/>
  <c r="G524" i="6"/>
  <c r="H524" i="6"/>
  <c r="I524" i="6"/>
  <c r="G525" i="6"/>
  <c r="H525" i="6"/>
  <c r="I525" i="6"/>
  <c r="G526" i="6"/>
  <c r="H526" i="6"/>
  <c r="I526" i="6"/>
  <c r="G527" i="6"/>
  <c r="H527" i="6"/>
  <c r="I527" i="6"/>
  <c r="G528" i="6"/>
  <c r="H528" i="6"/>
  <c r="I528" i="6"/>
  <c r="G529" i="6"/>
  <c r="H529" i="6"/>
  <c r="I529" i="6"/>
  <c r="G530" i="6"/>
  <c r="H530" i="6"/>
  <c r="I530" i="6"/>
  <c r="G531" i="6"/>
  <c r="H531" i="6"/>
  <c r="I531" i="6"/>
  <c r="G532" i="6"/>
  <c r="H532" i="6"/>
  <c r="I532" i="6"/>
  <c r="G533" i="6"/>
  <c r="H533" i="6"/>
  <c r="I533" i="6"/>
  <c r="G534" i="6"/>
  <c r="H534" i="6"/>
  <c r="I534" i="6"/>
  <c r="G535" i="6"/>
  <c r="H535" i="6"/>
  <c r="I535" i="6"/>
  <c r="G536" i="6"/>
  <c r="H536" i="6"/>
  <c r="I536" i="6"/>
  <c r="G537" i="6"/>
  <c r="H537" i="6"/>
  <c r="I537" i="6"/>
  <c r="G538" i="6"/>
  <c r="H538" i="6"/>
  <c r="I538" i="6"/>
  <c r="G539" i="6"/>
  <c r="H539" i="6"/>
  <c r="I539" i="6"/>
  <c r="G540" i="6"/>
  <c r="H540" i="6"/>
  <c r="I540" i="6"/>
  <c r="G541" i="6"/>
  <c r="H541" i="6"/>
  <c r="I541" i="6"/>
  <c r="G542" i="6"/>
  <c r="H542" i="6"/>
  <c r="I542" i="6"/>
  <c r="G543" i="6"/>
  <c r="H543" i="6"/>
  <c r="I543" i="6"/>
  <c r="G544" i="6"/>
  <c r="H544" i="6"/>
  <c r="I544" i="6"/>
  <c r="G545" i="6"/>
  <c r="H545" i="6"/>
  <c r="I545" i="6"/>
  <c r="G546" i="6"/>
  <c r="H546" i="6"/>
  <c r="I546" i="6"/>
  <c r="G547" i="6"/>
  <c r="H547" i="6"/>
  <c r="I547" i="6"/>
  <c r="G548" i="6"/>
  <c r="H548" i="6"/>
  <c r="I548" i="6"/>
  <c r="G549" i="6"/>
  <c r="H549" i="6"/>
  <c r="I549" i="6"/>
  <c r="G550" i="6"/>
  <c r="H550" i="6"/>
  <c r="I550" i="6"/>
  <c r="G551" i="6"/>
  <c r="H551" i="6"/>
  <c r="I551" i="6"/>
  <c r="G552" i="6"/>
  <c r="H552" i="6"/>
  <c r="I552" i="6"/>
  <c r="G553" i="6"/>
  <c r="H553" i="6"/>
  <c r="I553" i="6"/>
  <c r="G554" i="6"/>
  <c r="H554" i="6"/>
  <c r="I554" i="6"/>
  <c r="G555" i="6"/>
  <c r="H555" i="6"/>
  <c r="I555" i="6"/>
  <c r="G556" i="6"/>
  <c r="H556" i="6"/>
  <c r="I556" i="6"/>
  <c r="G557" i="6"/>
  <c r="H557" i="6"/>
  <c r="I557" i="6"/>
  <c r="G558" i="6"/>
  <c r="H558" i="6"/>
  <c r="I558" i="6"/>
  <c r="G559" i="6"/>
  <c r="H559" i="6"/>
  <c r="I559" i="6"/>
  <c r="G560" i="6"/>
  <c r="H560" i="6"/>
  <c r="I560" i="6"/>
  <c r="G561" i="6"/>
  <c r="H561" i="6"/>
  <c r="I561" i="6"/>
  <c r="G562" i="6"/>
  <c r="H562" i="6"/>
  <c r="I562" i="6"/>
  <c r="G563" i="6"/>
  <c r="H563" i="6"/>
  <c r="I563" i="6"/>
  <c r="G564" i="6"/>
  <c r="H564" i="6"/>
  <c r="I564" i="6"/>
  <c r="G565" i="6"/>
  <c r="H565" i="6"/>
  <c r="I565" i="6"/>
  <c r="G566" i="6"/>
  <c r="H566" i="6"/>
  <c r="I566" i="6"/>
  <c r="G567" i="6"/>
  <c r="H567" i="6"/>
  <c r="I567" i="6"/>
  <c r="G568" i="6"/>
  <c r="H568" i="6"/>
  <c r="I568" i="6"/>
  <c r="G569" i="6"/>
  <c r="H569" i="6"/>
  <c r="I569" i="6"/>
  <c r="G570" i="6"/>
  <c r="H570" i="6"/>
  <c r="I570" i="6"/>
  <c r="G571" i="6"/>
  <c r="H571" i="6"/>
  <c r="I571" i="6"/>
  <c r="G572" i="6"/>
  <c r="H572" i="6"/>
  <c r="I572" i="6"/>
  <c r="G573" i="6"/>
  <c r="H573" i="6"/>
  <c r="I573" i="6"/>
  <c r="G574" i="6"/>
  <c r="H574" i="6"/>
  <c r="I574" i="6"/>
  <c r="G575" i="6"/>
  <c r="H575" i="6"/>
  <c r="I575" i="6"/>
  <c r="G576" i="6"/>
  <c r="H576" i="6"/>
  <c r="I576" i="6"/>
  <c r="G577" i="6"/>
  <c r="H577" i="6"/>
  <c r="I577" i="6"/>
  <c r="G578" i="6"/>
  <c r="H578" i="6"/>
  <c r="I578" i="6"/>
  <c r="G579" i="6"/>
  <c r="H579" i="6"/>
  <c r="I579" i="6"/>
  <c r="G580" i="6"/>
  <c r="H580" i="6"/>
  <c r="I580" i="6"/>
  <c r="G581" i="6"/>
  <c r="H581" i="6"/>
  <c r="I581" i="6"/>
  <c r="G582" i="6"/>
  <c r="H582" i="6"/>
  <c r="I582" i="6"/>
  <c r="G583" i="6"/>
  <c r="H583" i="6"/>
  <c r="I583" i="6"/>
  <c r="G584" i="6"/>
  <c r="H584" i="6"/>
  <c r="I584" i="6"/>
  <c r="G585" i="6"/>
  <c r="H585" i="6"/>
  <c r="I585" i="6"/>
  <c r="G586" i="6"/>
  <c r="H586" i="6"/>
  <c r="I586" i="6"/>
  <c r="G587" i="6"/>
  <c r="H587" i="6"/>
  <c r="I587" i="6"/>
  <c r="G588" i="6"/>
  <c r="H588" i="6"/>
  <c r="I588" i="6"/>
  <c r="G589" i="6"/>
  <c r="H589" i="6"/>
  <c r="I589" i="6"/>
  <c r="G590" i="6"/>
  <c r="H590" i="6"/>
  <c r="I590" i="6"/>
  <c r="G591" i="6"/>
  <c r="H591" i="6"/>
  <c r="I591" i="6"/>
  <c r="G592" i="6"/>
  <c r="H592" i="6"/>
  <c r="I592" i="6"/>
  <c r="G593" i="6"/>
  <c r="H593" i="6"/>
  <c r="I593" i="6"/>
  <c r="G594" i="6"/>
  <c r="H594" i="6"/>
  <c r="I594" i="6"/>
  <c r="G595" i="6"/>
  <c r="H595" i="6"/>
  <c r="I595" i="6"/>
  <c r="G596" i="6"/>
  <c r="H596" i="6"/>
  <c r="I596" i="6"/>
  <c r="G597" i="6"/>
  <c r="H597" i="6"/>
  <c r="I597" i="6"/>
  <c r="G598" i="6"/>
  <c r="H598" i="6"/>
  <c r="I598" i="6"/>
  <c r="G599" i="6"/>
  <c r="H599" i="6"/>
  <c r="I599" i="6"/>
  <c r="G600" i="6"/>
  <c r="H600" i="6"/>
  <c r="I600" i="6"/>
  <c r="G601" i="6"/>
  <c r="H601" i="6"/>
  <c r="I601" i="6"/>
  <c r="G602" i="6"/>
  <c r="H602" i="6"/>
  <c r="I602" i="6"/>
  <c r="G603" i="6"/>
  <c r="H603" i="6"/>
  <c r="I603" i="6"/>
  <c r="G604" i="6"/>
  <c r="H604" i="6"/>
  <c r="I604" i="6"/>
  <c r="G605" i="6"/>
  <c r="H605" i="6"/>
  <c r="I605" i="6"/>
  <c r="G606" i="6"/>
  <c r="H606" i="6"/>
  <c r="I606" i="6"/>
  <c r="G607" i="6"/>
  <c r="H607" i="6"/>
  <c r="I607" i="6"/>
  <c r="G608" i="6"/>
  <c r="H608" i="6"/>
  <c r="I608" i="6"/>
  <c r="G609" i="6"/>
  <c r="H609" i="6"/>
  <c r="I609" i="6"/>
  <c r="G610" i="6"/>
  <c r="H610" i="6"/>
  <c r="I610" i="6"/>
  <c r="G611" i="6"/>
  <c r="H611" i="6"/>
  <c r="I611" i="6"/>
  <c r="G612" i="6"/>
  <c r="H612" i="6"/>
  <c r="I612" i="6"/>
  <c r="G613" i="6"/>
  <c r="H613" i="6"/>
  <c r="I613" i="6"/>
  <c r="G614" i="6"/>
  <c r="H614" i="6"/>
  <c r="I614" i="6"/>
  <c r="G615" i="6"/>
  <c r="H615" i="6"/>
  <c r="I615" i="6"/>
  <c r="G616" i="6"/>
  <c r="H616" i="6"/>
  <c r="I616" i="6"/>
  <c r="G617" i="6"/>
  <c r="H617" i="6"/>
  <c r="I617" i="6"/>
  <c r="G618" i="6"/>
  <c r="H618" i="6"/>
  <c r="I618" i="6"/>
  <c r="G619" i="6"/>
  <c r="H619" i="6"/>
  <c r="I619" i="6"/>
  <c r="G620" i="6"/>
  <c r="H620" i="6"/>
  <c r="I620" i="6"/>
  <c r="G621" i="6"/>
  <c r="H621" i="6"/>
  <c r="I621" i="6"/>
  <c r="G622" i="6"/>
  <c r="H622" i="6"/>
  <c r="I622" i="6"/>
  <c r="G623" i="6"/>
  <c r="H623" i="6"/>
  <c r="I623" i="6"/>
  <c r="G624" i="6"/>
  <c r="H624" i="6"/>
  <c r="I624" i="6"/>
  <c r="G625" i="6"/>
  <c r="H625" i="6"/>
  <c r="I625" i="6"/>
  <c r="G626" i="6"/>
  <c r="H626" i="6"/>
  <c r="I626" i="6"/>
  <c r="G627" i="6"/>
  <c r="H627" i="6"/>
  <c r="I627" i="6"/>
  <c r="G628" i="6"/>
  <c r="H628" i="6"/>
  <c r="I628" i="6"/>
  <c r="G629" i="6"/>
  <c r="H629" i="6"/>
  <c r="I629" i="6"/>
  <c r="G630" i="6"/>
  <c r="H630" i="6"/>
  <c r="I630" i="6"/>
  <c r="G631" i="6"/>
  <c r="H631" i="6"/>
  <c r="I631" i="6"/>
  <c r="G632" i="6"/>
  <c r="H632" i="6"/>
  <c r="I632" i="6"/>
  <c r="G633" i="6"/>
  <c r="H633" i="6"/>
  <c r="I633" i="6"/>
  <c r="G634" i="6"/>
  <c r="H634" i="6"/>
  <c r="I634" i="6"/>
  <c r="G635" i="6"/>
  <c r="H635" i="6"/>
  <c r="I635" i="6"/>
  <c r="G636" i="6"/>
  <c r="H636" i="6"/>
  <c r="I636" i="6"/>
  <c r="G637" i="6"/>
  <c r="H637" i="6"/>
  <c r="I637" i="6"/>
  <c r="G638" i="6"/>
  <c r="H638" i="6"/>
  <c r="I638" i="6"/>
  <c r="G639" i="6"/>
  <c r="H639" i="6"/>
  <c r="I639" i="6"/>
  <c r="G640" i="6"/>
  <c r="H640" i="6"/>
  <c r="I640" i="6"/>
  <c r="G641" i="6"/>
  <c r="H641" i="6"/>
  <c r="I641" i="6"/>
  <c r="G642" i="6"/>
  <c r="H642" i="6"/>
  <c r="I642" i="6"/>
  <c r="G643" i="6"/>
  <c r="H643" i="6"/>
  <c r="I643" i="6"/>
  <c r="G644" i="6"/>
  <c r="H644" i="6"/>
  <c r="I644" i="6"/>
  <c r="G645" i="6"/>
  <c r="H645" i="6"/>
  <c r="I645" i="6"/>
  <c r="G646" i="6"/>
  <c r="H646" i="6"/>
  <c r="I646" i="6"/>
  <c r="G647" i="6"/>
  <c r="H647" i="6"/>
  <c r="I647" i="6"/>
  <c r="G648" i="6"/>
  <c r="H648" i="6"/>
  <c r="I648" i="6"/>
  <c r="G649" i="6"/>
  <c r="H649" i="6"/>
  <c r="I649" i="6"/>
  <c r="G650" i="6"/>
  <c r="H650" i="6"/>
  <c r="I650" i="6"/>
  <c r="G651" i="6"/>
  <c r="H651" i="6"/>
  <c r="I651" i="6"/>
  <c r="G652" i="6"/>
  <c r="H652" i="6"/>
  <c r="I652" i="6"/>
  <c r="G653" i="6"/>
  <c r="H653" i="6"/>
  <c r="I653" i="6"/>
  <c r="G654" i="6"/>
  <c r="H654" i="6"/>
  <c r="I654" i="6"/>
  <c r="G655" i="6"/>
  <c r="H655" i="6"/>
  <c r="I655" i="6"/>
  <c r="G656" i="6"/>
  <c r="H656" i="6"/>
  <c r="I656" i="6"/>
  <c r="G657" i="6"/>
  <c r="H657" i="6"/>
  <c r="I657" i="6"/>
  <c r="G658" i="6"/>
  <c r="H658" i="6"/>
  <c r="I658" i="6"/>
  <c r="G659" i="6"/>
  <c r="H659" i="6"/>
  <c r="I659" i="6"/>
  <c r="G660" i="6"/>
  <c r="H660" i="6"/>
  <c r="I660" i="6"/>
  <c r="G661" i="6"/>
  <c r="H661" i="6"/>
  <c r="I661" i="6"/>
  <c r="G662" i="6"/>
  <c r="H662" i="6"/>
  <c r="I662" i="6"/>
  <c r="G663" i="6"/>
  <c r="H663" i="6"/>
  <c r="I663" i="6"/>
  <c r="G664" i="6"/>
  <c r="H664" i="6"/>
  <c r="I664" i="6"/>
  <c r="G665" i="6"/>
  <c r="H665" i="6"/>
  <c r="I665" i="6"/>
  <c r="G666" i="6"/>
  <c r="H666" i="6"/>
  <c r="I666" i="6"/>
  <c r="G667" i="6"/>
  <c r="H667" i="6"/>
  <c r="I667" i="6"/>
  <c r="G668" i="6"/>
  <c r="H668" i="6"/>
  <c r="I668" i="6"/>
  <c r="G669" i="6"/>
  <c r="H669" i="6"/>
  <c r="I669" i="6"/>
  <c r="G670" i="6"/>
  <c r="H670" i="6"/>
  <c r="I670" i="6"/>
  <c r="G671" i="6"/>
  <c r="H671" i="6"/>
  <c r="I671" i="6"/>
  <c r="G672" i="6"/>
  <c r="H672" i="6"/>
  <c r="I672" i="6"/>
  <c r="G673" i="6"/>
  <c r="H673" i="6"/>
  <c r="I673" i="6"/>
  <c r="G674" i="6"/>
  <c r="H674" i="6"/>
  <c r="I674" i="6"/>
  <c r="G675" i="6"/>
  <c r="H675" i="6"/>
  <c r="I675" i="6"/>
  <c r="G676" i="6"/>
  <c r="H676" i="6"/>
  <c r="I676" i="6"/>
  <c r="G677" i="6"/>
  <c r="H677" i="6"/>
  <c r="I677" i="6"/>
  <c r="G678" i="6"/>
  <c r="H678" i="6"/>
  <c r="I678" i="6"/>
  <c r="G679" i="6"/>
  <c r="H679" i="6"/>
  <c r="I679" i="6"/>
  <c r="G680" i="6"/>
  <c r="H680" i="6"/>
  <c r="I680" i="6"/>
  <c r="G681" i="6"/>
  <c r="H681" i="6"/>
  <c r="I681" i="6"/>
  <c r="G682" i="6"/>
  <c r="H682" i="6"/>
  <c r="I682" i="6"/>
  <c r="G683" i="6"/>
  <c r="H683" i="6"/>
  <c r="I683" i="6"/>
  <c r="G684" i="6"/>
  <c r="H684" i="6"/>
  <c r="I684" i="6"/>
  <c r="G685" i="6"/>
  <c r="H685" i="6"/>
  <c r="I685" i="6"/>
  <c r="G686" i="6"/>
  <c r="H686" i="6"/>
  <c r="I686" i="6"/>
  <c r="G687" i="6"/>
  <c r="H687" i="6"/>
  <c r="I687" i="6"/>
  <c r="G688" i="6"/>
  <c r="H688" i="6"/>
  <c r="I688" i="6"/>
  <c r="G689" i="6"/>
  <c r="H689" i="6"/>
  <c r="I689" i="6"/>
  <c r="G690" i="6"/>
  <c r="H690" i="6"/>
  <c r="I690" i="6"/>
  <c r="G691" i="6"/>
  <c r="H691" i="6"/>
  <c r="I691" i="6"/>
  <c r="G692" i="6"/>
  <c r="H692" i="6"/>
  <c r="I692" i="6"/>
  <c r="G693" i="6"/>
  <c r="H693" i="6"/>
  <c r="I693" i="6"/>
  <c r="G694" i="6"/>
  <c r="H694" i="6"/>
  <c r="I694" i="6"/>
  <c r="G695" i="6"/>
  <c r="H695" i="6"/>
  <c r="I695" i="6"/>
  <c r="G696" i="6"/>
  <c r="H696" i="6"/>
  <c r="I696" i="6"/>
  <c r="G697" i="6"/>
  <c r="H697" i="6"/>
  <c r="I697" i="6"/>
  <c r="G698" i="6"/>
  <c r="H698" i="6"/>
  <c r="I698" i="6"/>
  <c r="G699" i="6"/>
  <c r="H699" i="6"/>
  <c r="I699" i="6"/>
  <c r="G700" i="6"/>
  <c r="H700" i="6"/>
  <c r="I700" i="6"/>
  <c r="G701" i="6"/>
  <c r="H701" i="6"/>
  <c r="I701" i="6"/>
  <c r="G702" i="6"/>
  <c r="H702" i="6"/>
  <c r="I702" i="6"/>
  <c r="G703" i="6"/>
  <c r="H703" i="6"/>
  <c r="I703" i="6"/>
  <c r="G704" i="6"/>
  <c r="H704" i="6"/>
  <c r="I704" i="6"/>
  <c r="G705" i="6"/>
  <c r="H705" i="6"/>
  <c r="I705" i="6"/>
  <c r="G706" i="6"/>
  <c r="H706" i="6"/>
  <c r="I706" i="6"/>
  <c r="G707" i="6"/>
  <c r="H707" i="6"/>
  <c r="I707" i="6"/>
  <c r="G708" i="6"/>
  <c r="H708" i="6"/>
  <c r="I708" i="6"/>
  <c r="G709" i="6"/>
  <c r="H709" i="6"/>
  <c r="I709" i="6"/>
  <c r="G710" i="6"/>
  <c r="H710" i="6"/>
  <c r="I710" i="6"/>
  <c r="G711" i="6"/>
  <c r="H711" i="6"/>
  <c r="I711" i="6"/>
  <c r="G712" i="6"/>
  <c r="H712" i="6"/>
  <c r="I712" i="6"/>
  <c r="G713" i="6"/>
  <c r="H713" i="6"/>
  <c r="I713" i="6"/>
  <c r="G714" i="6"/>
  <c r="H714" i="6"/>
  <c r="I714" i="6"/>
  <c r="G715" i="6"/>
  <c r="H715" i="6"/>
  <c r="I715" i="6"/>
  <c r="G716" i="6"/>
  <c r="H716" i="6"/>
  <c r="I716" i="6"/>
  <c r="G717" i="6"/>
  <c r="H717" i="6"/>
  <c r="I717" i="6"/>
  <c r="G718" i="6"/>
  <c r="H718" i="6"/>
  <c r="I718" i="6"/>
  <c r="G719" i="6"/>
  <c r="H719" i="6"/>
  <c r="I719" i="6"/>
  <c r="G720" i="6"/>
  <c r="H720" i="6"/>
  <c r="I720" i="6"/>
  <c r="G721" i="6"/>
  <c r="H721" i="6"/>
  <c r="I721" i="6"/>
  <c r="G722" i="6"/>
  <c r="H722" i="6"/>
  <c r="I722" i="6"/>
  <c r="G723" i="6"/>
  <c r="H723" i="6"/>
  <c r="I723" i="6"/>
  <c r="G724" i="6"/>
  <c r="H724" i="6"/>
  <c r="I724" i="6"/>
  <c r="G725" i="6"/>
  <c r="H725" i="6"/>
  <c r="I725" i="6"/>
  <c r="G726" i="6"/>
  <c r="H726" i="6"/>
  <c r="I726" i="6"/>
  <c r="G727" i="6"/>
  <c r="H727" i="6"/>
  <c r="I727" i="6"/>
  <c r="G728" i="6"/>
  <c r="H728" i="6"/>
  <c r="I728" i="6"/>
  <c r="G729" i="6"/>
  <c r="H729" i="6"/>
  <c r="I729" i="6"/>
  <c r="G730" i="6"/>
  <c r="H730" i="6"/>
  <c r="I730" i="6"/>
  <c r="G731" i="6"/>
  <c r="H731" i="6"/>
  <c r="I731" i="6"/>
  <c r="G732" i="6"/>
  <c r="H732" i="6"/>
  <c r="I732" i="6"/>
  <c r="G733" i="6"/>
  <c r="H733" i="6"/>
  <c r="I733" i="6"/>
  <c r="G734" i="6"/>
  <c r="H734" i="6"/>
  <c r="I734" i="6"/>
  <c r="G735" i="6"/>
  <c r="H735" i="6"/>
  <c r="I735" i="6"/>
  <c r="G736" i="6"/>
  <c r="H736" i="6"/>
  <c r="I736" i="6"/>
  <c r="G737" i="6"/>
  <c r="H737" i="6"/>
  <c r="I737" i="6"/>
  <c r="G738" i="6"/>
  <c r="H738" i="6"/>
  <c r="I738" i="6"/>
  <c r="G739" i="6"/>
  <c r="H739" i="6"/>
  <c r="I739" i="6"/>
  <c r="G740" i="6"/>
  <c r="H740" i="6"/>
  <c r="I740" i="6"/>
  <c r="G741" i="6"/>
  <c r="H741" i="6"/>
  <c r="I741" i="6"/>
  <c r="G742" i="6"/>
  <c r="H742" i="6"/>
  <c r="I742" i="6"/>
  <c r="G743" i="6"/>
  <c r="H743" i="6"/>
  <c r="I743" i="6"/>
  <c r="G744" i="6"/>
  <c r="H744" i="6"/>
  <c r="I744" i="6"/>
  <c r="G745" i="6"/>
  <c r="H745" i="6"/>
  <c r="I745" i="6"/>
  <c r="G746" i="6"/>
  <c r="H746" i="6"/>
  <c r="I746" i="6"/>
  <c r="G747" i="6"/>
  <c r="H747" i="6"/>
  <c r="I747" i="6"/>
  <c r="G748" i="6"/>
  <c r="H748" i="6"/>
  <c r="I748" i="6"/>
  <c r="G749" i="6"/>
  <c r="H749" i="6"/>
  <c r="I749" i="6"/>
  <c r="G750" i="6"/>
  <c r="H750" i="6"/>
  <c r="I750" i="6"/>
  <c r="G751" i="6"/>
  <c r="H751" i="6"/>
  <c r="I751" i="6"/>
  <c r="G752" i="6"/>
  <c r="H752" i="6"/>
  <c r="I752" i="6"/>
  <c r="G753" i="6"/>
  <c r="H753" i="6"/>
  <c r="I753" i="6"/>
  <c r="G754" i="6"/>
  <c r="H754" i="6"/>
  <c r="I754" i="6"/>
  <c r="G755" i="6"/>
  <c r="H755" i="6"/>
  <c r="I755" i="6"/>
  <c r="G756" i="6"/>
  <c r="H756" i="6"/>
  <c r="I756" i="6"/>
  <c r="G757" i="6"/>
  <c r="H757" i="6"/>
  <c r="I757" i="6"/>
  <c r="G758" i="6"/>
  <c r="H758" i="6"/>
  <c r="I758" i="6"/>
  <c r="G759" i="6"/>
  <c r="H759" i="6"/>
  <c r="I759" i="6"/>
  <c r="G760" i="6"/>
  <c r="H760" i="6"/>
  <c r="I760" i="6"/>
  <c r="G761" i="6"/>
  <c r="H761" i="6"/>
  <c r="I761" i="6"/>
  <c r="G762" i="6"/>
  <c r="H762" i="6"/>
  <c r="I762" i="6"/>
  <c r="G763" i="6"/>
  <c r="H763" i="6"/>
  <c r="I763" i="6"/>
  <c r="G764" i="6"/>
  <c r="H764" i="6"/>
  <c r="I764" i="6"/>
  <c r="G765" i="6"/>
  <c r="H765" i="6"/>
  <c r="I765" i="6"/>
  <c r="G766" i="6"/>
  <c r="H766" i="6"/>
  <c r="I766" i="6"/>
  <c r="G767" i="6"/>
  <c r="H767" i="6"/>
  <c r="I767" i="6"/>
  <c r="G768" i="6"/>
  <c r="H768" i="6"/>
  <c r="I768" i="6"/>
  <c r="G769" i="6"/>
  <c r="H769" i="6"/>
  <c r="I769" i="6"/>
  <c r="G770" i="6"/>
  <c r="H770" i="6"/>
  <c r="I770" i="6"/>
  <c r="G771" i="6"/>
  <c r="H771" i="6"/>
  <c r="I771" i="6"/>
  <c r="G772" i="6"/>
  <c r="H772" i="6"/>
  <c r="I772" i="6"/>
  <c r="G773" i="6"/>
  <c r="H773" i="6"/>
  <c r="I773" i="6"/>
  <c r="G774" i="6"/>
  <c r="H774" i="6"/>
  <c r="I774" i="6"/>
  <c r="G775" i="6"/>
  <c r="H775" i="6"/>
  <c r="I775" i="6"/>
  <c r="G776" i="6"/>
  <c r="H776" i="6"/>
  <c r="I776" i="6"/>
  <c r="G777" i="6"/>
  <c r="H777" i="6"/>
  <c r="I777" i="6"/>
  <c r="G778" i="6"/>
  <c r="H778" i="6"/>
  <c r="I778" i="6"/>
  <c r="G779" i="6"/>
  <c r="H779" i="6"/>
  <c r="I779" i="6"/>
  <c r="G780" i="6"/>
  <c r="H780" i="6"/>
  <c r="I780" i="6"/>
  <c r="G781" i="6"/>
  <c r="H781" i="6"/>
  <c r="I781" i="6"/>
  <c r="G782" i="6"/>
  <c r="H782" i="6"/>
  <c r="I782" i="6"/>
  <c r="G783" i="6"/>
  <c r="H783" i="6"/>
  <c r="I783" i="6"/>
  <c r="G784" i="6"/>
  <c r="H784" i="6"/>
  <c r="I784" i="6"/>
  <c r="G785" i="6"/>
  <c r="H785" i="6"/>
  <c r="I785" i="6"/>
  <c r="G786" i="6"/>
  <c r="H786" i="6"/>
  <c r="I786" i="6"/>
  <c r="G787" i="6"/>
  <c r="H787" i="6"/>
  <c r="I787" i="6"/>
  <c r="G788" i="6"/>
  <c r="H788" i="6"/>
  <c r="I788" i="6"/>
  <c r="G789" i="6"/>
  <c r="H789" i="6"/>
  <c r="I789" i="6"/>
  <c r="G790" i="6"/>
  <c r="H790" i="6"/>
  <c r="I790" i="6"/>
  <c r="G791" i="6"/>
  <c r="H791" i="6"/>
  <c r="I791" i="6"/>
  <c r="G792" i="6"/>
  <c r="H792" i="6"/>
  <c r="I792" i="6"/>
  <c r="G793" i="6"/>
  <c r="H793" i="6"/>
  <c r="I793" i="6"/>
  <c r="G794" i="6"/>
  <c r="H794" i="6"/>
  <c r="I794" i="6"/>
  <c r="G795" i="6"/>
  <c r="H795" i="6"/>
  <c r="I795" i="6"/>
  <c r="G796" i="6"/>
  <c r="H796" i="6"/>
  <c r="I796" i="6"/>
  <c r="G797" i="6"/>
  <c r="H797" i="6"/>
  <c r="I797" i="6"/>
  <c r="G798" i="6"/>
  <c r="H798" i="6"/>
  <c r="I798" i="6"/>
  <c r="G799" i="6"/>
  <c r="H799" i="6"/>
  <c r="I799" i="6"/>
  <c r="G800" i="6"/>
  <c r="H800" i="6"/>
  <c r="I800" i="6"/>
  <c r="G801" i="6"/>
  <c r="H801" i="6"/>
  <c r="I801" i="6"/>
  <c r="G802" i="6"/>
  <c r="H802" i="6"/>
  <c r="I802" i="6"/>
  <c r="G803" i="6"/>
  <c r="H803" i="6"/>
  <c r="I803" i="6"/>
  <c r="G804" i="6"/>
  <c r="H804" i="6"/>
  <c r="I804" i="6"/>
  <c r="G805" i="6"/>
  <c r="H805" i="6"/>
  <c r="I805" i="6"/>
  <c r="G806" i="6"/>
  <c r="H806" i="6"/>
  <c r="I806" i="6"/>
  <c r="G807" i="6"/>
  <c r="H807" i="6"/>
  <c r="I807" i="6"/>
  <c r="G808" i="6"/>
  <c r="H808" i="6"/>
  <c r="I808" i="6"/>
  <c r="G809" i="6"/>
  <c r="H809" i="6"/>
  <c r="I809" i="6"/>
  <c r="G810" i="6"/>
  <c r="H810" i="6"/>
  <c r="I810" i="6"/>
  <c r="G811" i="6"/>
  <c r="H811" i="6"/>
  <c r="I811" i="6"/>
  <c r="G812" i="6"/>
  <c r="H812" i="6"/>
  <c r="I812" i="6"/>
  <c r="G813" i="6"/>
  <c r="H813" i="6"/>
  <c r="I813" i="6"/>
  <c r="G814" i="6"/>
  <c r="H814" i="6"/>
  <c r="I814" i="6"/>
  <c r="G815" i="6"/>
  <c r="H815" i="6"/>
  <c r="I815" i="6"/>
  <c r="G816" i="6"/>
  <c r="H816" i="6"/>
  <c r="I816" i="6"/>
  <c r="G817" i="6"/>
  <c r="H817" i="6"/>
  <c r="I817" i="6"/>
  <c r="G818" i="6"/>
  <c r="H818" i="6"/>
  <c r="I818" i="6"/>
  <c r="G819" i="6"/>
  <c r="H819" i="6"/>
  <c r="I819" i="6"/>
  <c r="G820" i="6"/>
  <c r="H820" i="6"/>
  <c r="I820" i="6"/>
  <c r="G821" i="6"/>
  <c r="H821" i="6"/>
  <c r="I821" i="6"/>
  <c r="G822" i="6"/>
  <c r="H822" i="6"/>
  <c r="I822" i="6"/>
  <c r="G823" i="6"/>
  <c r="H823" i="6"/>
  <c r="I823" i="6"/>
  <c r="G824" i="6"/>
  <c r="H824" i="6"/>
  <c r="I824" i="6"/>
  <c r="G825" i="6"/>
  <c r="H825" i="6"/>
  <c r="I825" i="6"/>
  <c r="G826" i="6"/>
  <c r="H826" i="6"/>
  <c r="I826" i="6"/>
  <c r="G827" i="6"/>
  <c r="H827" i="6"/>
  <c r="I827" i="6"/>
  <c r="G828" i="6"/>
  <c r="H828" i="6"/>
  <c r="I828" i="6"/>
  <c r="G829" i="6"/>
  <c r="H829" i="6"/>
  <c r="I829" i="6"/>
  <c r="G830" i="6"/>
  <c r="H830" i="6"/>
  <c r="I830" i="6"/>
  <c r="G831" i="6"/>
  <c r="H831" i="6"/>
  <c r="I831" i="6"/>
  <c r="G832" i="6"/>
  <c r="H832" i="6"/>
  <c r="I832" i="6"/>
  <c r="G833" i="6"/>
  <c r="H833" i="6"/>
  <c r="I833" i="6"/>
  <c r="G834" i="6"/>
  <c r="H834" i="6"/>
  <c r="I834" i="6"/>
  <c r="G835" i="6"/>
  <c r="H835" i="6"/>
  <c r="I835" i="6"/>
  <c r="G836" i="6"/>
  <c r="H836" i="6"/>
  <c r="I836" i="6"/>
  <c r="G837" i="6"/>
  <c r="H837" i="6"/>
  <c r="I837" i="6"/>
  <c r="G838" i="6"/>
  <c r="H838" i="6"/>
  <c r="I838" i="6"/>
  <c r="G839" i="6"/>
  <c r="H839" i="6"/>
  <c r="I839" i="6"/>
  <c r="G840" i="6"/>
  <c r="H840" i="6"/>
  <c r="I840" i="6"/>
  <c r="G841" i="6"/>
  <c r="H841" i="6"/>
  <c r="I841" i="6"/>
  <c r="G842" i="6"/>
  <c r="H842" i="6"/>
  <c r="I842" i="6"/>
  <c r="G843" i="6"/>
  <c r="H843" i="6"/>
  <c r="I843" i="6"/>
  <c r="G844" i="6"/>
  <c r="H844" i="6"/>
  <c r="I844" i="6"/>
  <c r="G845" i="6"/>
  <c r="H845" i="6"/>
  <c r="I845" i="6"/>
  <c r="G846" i="6"/>
  <c r="H846" i="6"/>
  <c r="I846" i="6"/>
  <c r="G847" i="6"/>
  <c r="H847" i="6"/>
  <c r="I847" i="6"/>
  <c r="G848" i="6"/>
  <c r="H848" i="6"/>
  <c r="I848" i="6"/>
  <c r="G849" i="6"/>
  <c r="H849" i="6"/>
  <c r="I849" i="6"/>
  <c r="G850" i="6"/>
  <c r="H850" i="6"/>
  <c r="I850" i="6"/>
  <c r="G851" i="6"/>
  <c r="H851" i="6"/>
  <c r="I851" i="6"/>
  <c r="G852" i="6"/>
  <c r="H852" i="6"/>
  <c r="I852" i="6"/>
  <c r="G853" i="6"/>
  <c r="H853" i="6"/>
  <c r="I853" i="6"/>
  <c r="G854" i="6"/>
  <c r="H854" i="6"/>
  <c r="I854" i="6"/>
  <c r="G855" i="6"/>
  <c r="H855" i="6"/>
  <c r="I855" i="6"/>
  <c r="G856" i="6"/>
  <c r="H856" i="6"/>
  <c r="I856" i="6"/>
  <c r="G857" i="6"/>
  <c r="H857" i="6"/>
  <c r="I857" i="6"/>
  <c r="G858" i="6"/>
  <c r="H858" i="6"/>
  <c r="I858" i="6"/>
  <c r="G859" i="6"/>
  <c r="H859" i="6"/>
  <c r="I859" i="6"/>
  <c r="G860" i="6"/>
  <c r="H860" i="6"/>
  <c r="I860" i="6"/>
  <c r="G861" i="6"/>
  <c r="H861" i="6"/>
  <c r="I861" i="6"/>
  <c r="G862" i="6"/>
  <c r="H862" i="6"/>
  <c r="I862" i="6"/>
  <c r="G863" i="6"/>
  <c r="H863" i="6"/>
  <c r="I863" i="6"/>
  <c r="G864" i="6"/>
  <c r="H864" i="6"/>
  <c r="I864" i="6"/>
  <c r="G865" i="6"/>
  <c r="H865" i="6"/>
  <c r="I865" i="6"/>
  <c r="G866" i="6"/>
  <c r="H866" i="6"/>
  <c r="I866" i="6"/>
  <c r="G867" i="6"/>
  <c r="H867" i="6"/>
  <c r="I867" i="6"/>
  <c r="G868" i="6"/>
  <c r="H868" i="6"/>
  <c r="I868" i="6"/>
  <c r="G869" i="6"/>
  <c r="H869" i="6"/>
  <c r="I869" i="6"/>
  <c r="G870" i="6"/>
  <c r="H870" i="6"/>
  <c r="I870" i="6"/>
  <c r="G871" i="6"/>
  <c r="H871" i="6"/>
  <c r="I871" i="6"/>
  <c r="G872" i="6"/>
  <c r="H872" i="6"/>
  <c r="I872" i="6"/>
  <c r="G873" i="6"/>
  <c r="H873" i="6"/>
  <c r="I873" i="6"/>
  <c r="G874" i="6"/>
  <c r="H874" i="6"/>
  <c r="I874" i="6"/>
  <c r="G875" i="6"/>
  <c r="H875" i="6"/>
  <c r="I875" i="6"/>
  <c r="G876" i="6"/>
  <c r="H876" i="6"/>
  <c r="I876" i="6"/>
  <c r="G877" i="6"/>
  <c r="H877" i="6"/>
  <c r="I877" i="6"/>
  <c r="G878" i="6"/>
  <c r="H878" i="6"/>
  <c r="I878" i="6"/>
  <c r="G879" i="6"/>
  <c r="H879" i="6"/>
  <c r="I879" i="6"/>
  <c r="G880" i="6"/>
  <c r="H880" i="6"/>
  <c r="I880" i="6"/>
  <c r="G881" i="6"/>
  <c r="H881" i="6"/>
  <c r="I881" i="6"/>
  <c r="G882" i="6"/>
  <c r="H882" i="6"/>
  <c r="I882" i="6"/>
  <c r="G883" i="6"/>
  <c r="H883" i="6"/>
  <c r="I883" i="6"/>
  <c r="G884" i="6"/>
  <c r="H884" i="6"/>
  <c r="I884" i="6"/>
  <c r="G885" i="6"/>
  <c r="H885" i="6"/>
  <c r="I885" i="6"/>
  <c r="G886" i="6"/>
  <c r="H886" i="6"/>
  <c r="I886" i="6"/>
  <c r="G887" i="6"/>
  <c r="H887" i="6"/>
  <c r="I887" i="6"/>
  <c r="G888" i="6"/>
  <c r="H888" i="6"/>
  <c r="I888" i="6"/>
  <c r="G889" i="6"/>
  <c r="H889" i="6"/>
  <c r="I889" i="6"/>
  <c r="G890" i="6"/>
  <c r="H890" i="6"/>
  <c r="I890" i="6"/>
  <c r="G891" i="6"/>
  <c r="H891" i="6"/>
  <c r="I891" i="6"/>
  <c r="G892" i="6"/>
  <c r="H892" i="6"/>
  <c r="I892" i="6"/>
  <c r="G893" i="6"/>
  <c r="H893" i="6"/>
  <c r="I893" i="6"/>
  <c r="G894" i="6"/>
  <c r="H894" i="6"/>
  <c r="I894" i="6"/>
  <c r="G895" i="6"/>
  <c r="H895" i="6"/>
  <c r="I895" i="6"/>
  <c r="G896" i="6"/>
  <c r="H896" i="6"/>
  <c r="I896" i="6"/>
  <c r="G897" i="6"/>
  <c r="H897" i="6"/>
  <c r="I897" i="6"/>
  <c r="G898" i="6"/>
  <c r="H898" i="6"/>
  <c r="I898" i="6"/>
  <c r="G899" i="6"/>
  <c r="H899" i="6"/>
  <c r="I899" i="6"/>
  <c r="G900" i="6"/>
  <c r="H900" i="6"/>
  <c r="I900" i="6"/>
  <c r="G901" i="6"/>
  <c r="H901" i="6"/>
  <c r="I901" i="6"/>
  <c r="G902" i="6"/>
  <c r="H902" i="6"/>
  <c r="I902" i="6"/>
  <c r="G903" i="6"/>
  <c r="H903" i="6"/>
  <c r="I903" i="6"/>
  <c r="G904" i="6"/>
  <c r="H904" i="6"/>
  <c r="I904" i="6"/>
  <c r="G905" i="6"/>
  <c r="H905" i="6"/>
  <c r="I905" i="6"/>
  <c r="G906" i="6"/>
  <c r="H906" i="6"/>
  <c r="I906" i="6"/>
  <c r="G907" i="6"/>
  <c r="H907" i="6"/>
  <c r="I907" i="6"/>
  <c r="G908" i="6"/>
  <c r="H908" i="6"/>
  <c r="I908" i="6"/>
  <c r="G909" i="6"/>
  <c r="H909" i="6"/>
  <c r="I909" i="6"/>
  <c r="G910" i="6"/>
  <c r="H910" i="6"/>
  <c r="I910" i="6"/>
  <c r="G911" i="6"/>
  <c r="H911" i="6"/>
  <c r="I911" i="6"/>
  <c r="G912" i="6"/>
  <c r="H912" i="6"/>
  <c r="I912" i="6"/>
  <c r="G913" i="6"/>
  <c r="H913" i="6"/>
  <c r="I913" i="6"/>
  <c r="G914" i="6"/>
  <c r="H914" i="6"/>
  <c r="I914" i="6"/>
  <c r="G915" i="6"/>
  <c r="H915" i="6"/>
  <c r="I915" i="6"/>
  <c r="G916" i="6"/>
  <c r="H916" i="6"/>
  <c r="I916" i="6"/>
  <c r="G917" i="6"/>
  <c r="H917" i="6"/>
  <c r="I917" i="6"/>
  <c r="G918" i="6"/>
  <c r="H918" i="6"/>
  <c r="I918" i="6"/>
  <c r="G919" i="6"/>
  <c r="H919" i="6"/>
  <c r="I919" i="6"/>
  <c r="G920" i="6"/>
  <c r="H920" i="6"/>
  <c r="I920" i="6"/>
  <c r="G921" i="6"/>
  <c r="H921" i="6"/>
  <c r="I921" i="6"/>
  <c r="G922" i="6"/>
  <c r="H922" i="6"/>
  <c r="I922" i="6"/>
  <c r="G923" i="6"/>
  <c r="H923" i="6"/>
  <c r="I923" i="6"/>
  <c r="G924" i="6"/>
  <c r="H924" i="6"/>
  <c r="I924" i="6"/>
  <c r="G925" i="6"/>
  <c r="H925" i="6"/>
  <c r="I925" i="6"/>
  <c r="G926" i="6"/>
  <c r="H926" i="6"/>
  <c r="I926" i="6"/>
  <c r="G927" i="6"/>
  <c r="H927" i="6"/>
  <c r="I927" i="6"/>
  <c r="G928" i="6"/>
  <c r="H928" i="6"/>
  <c r="I928" i="6"/>
  <c r="G929" i="6"/>
  <c r="H929" i="6"/>
  <c r="I929" i="6"/>
  <c r="G930" i="6"/>
  <c r="H930" i="6"/>
  <c r="I930" i="6"/>
  <c r="G931" i="6"/>
  <c r="H931" i="6"/>
  <c r="I931" i="6"/>
  <c r="G932" i="6"/>
  <c r="H932" i="6"/>
  <c r="I932" i="6"/>
  <c r="G933" i="6"/>
  <c r="H933" i="6"/>
  <c r="I933" i="6"/>
  <c r="G934" i="6"/>
  <c r="H934" i="6"/>
  <c r="I934" i="6"/>
  <c r="G935" i="6"/>
  <c r="H935" i="6"/>
  <c r="I935" i="6"/>
  <c r="G936" i="6"/>
  <c r="H936" i="6"/>
  <c r="I936" i="6"/>
  <c r="G937" i="6"/>
  <c r="H937" i="6"/>
  <c r="I937" i="6"/>
  <c r="G938" i="6"/>
  <c r="H938" i="6"/>
  <c r="I938" i="6"/>
  <c r="G939" i="6"/>
  <c r="H939" i="6"/>
  <c r="I939" i="6"/>
  <c r="G940" i="6"/>
  <c r="H940" i="6"/>
  <c r="I940" i="6"/>
  <c r="G941" i="6"/>
  <c r="H941" i="6"/>
  <c r="I941" i="6"/>
  <c r="G942" i="6"/>
  <c r="H942" i="6"/>
  <c r="I942" i="6"/>
  <c r="G943" i="6"/>
  <c r="H943" i="6"/>
  <c r="I943" i="6"/>
  <c r="G944" i="6"/>
  <c r="H944" i="6"/>
  <c r="I944" i="6"/>
  <c r="G945" i="6"/>
  <c r="H945" i="6"/>
  <c r="I945" i="6"/>
  <c r="G946" i="6"/>
  <c r="H946" i="6"/>
  <c r="I946" i="6"/>
  <c r="G947" i="6"/>
  <c r="H947" i="6"/>
  <c r="I947" i="6"/>
  <c r="G948" i="6"/>
  <c r="H948" i="6"/>
  <c r="I948" i="6"/>
  <c r="G949" i="6"/>
  <c r="H949" i="6"/>
  <c r="I949" i="6"/>
  <c r="G950" i="6"/>
  <c r="H950" i="6"/>
  <c r="I950" i="6"/>
  <c r="G951" i="6"/>
  <c r="H951" i="6"/>
  <c r="I951" i="6"/>
  <c r="G952" i="6"/>
  <c r="H952" i="6"/>
  <c r="I952" i="6"/>
  <c r="G953" i="6"/>
  <c r="H953" i="6"/>
  <c r="I953" i="6"/>
  <c r="G954" i="6"/>
  <c r="H954" i="6"/>
  <c r="I954" i="6"/>
  <c r="G955" i="6"/>
  <c r="H955" i="6"/>
  <c r="I955" i="6"/>
  <c r="G956" i="6"/>
  <c r="H956" i="6"/>
  <c r="I956" i="6"/>
  <c r="G957" i="6"/>
  <c r="H957" i="6"/>
  <c r="I957" i="6"/>
  <c r="G958" i="6"/>
  <c r="H958" i="6"/>
  <c r="I958" i="6"/>
  <c r="G959" i="6"/>
  <c r="H959" i="6"/>
  <c r="I959" i="6"/>
  <c r="G960" i="6"/>
  <c r="H960" i="6"/>
  <c r="I960" i="6"/>
  <c r="G961" i="6"/>
  <c r="H961" i="6"/>
  <c r="I961" i="6"/>
  <c r="G962" i="6"/>
  <c r="H962" i="6"/>
  <c r="I962" i="6"/>
  <c r="G963" i="6"/>
  <c r="H963" i="6"/>
  <c r="I963" i="6"/>
  <c r="G964" i="6"/>
  <c r="H964" i="6"/>
  <c r="I964" i="6"/>
  <c r="G965" i="6"/>
  <c r="H965" i="6"/>
  <c r="I965" i="6"/>
  <c r="G966" i="6"/>
  <c r="H966" i="6"/>
  <c r="I966" i="6"/>
  <c r="G967" i="6"/>
  <c r="H967" i="6"/>
  <c r="I967" i="6"/>
  <c r="G968" i="6"/>
  <c r="H968" i="6"/>
  <c r="I968" i="6"/>
  <c r="G969" i="6"/>
  <c r="H969" i="6"/>
  <c r="I969" i="6"/>
  <c r="G970" i="6"/>
  <c r="H970" i="6"/>
  <c r="I970" i="6"/>
  <c r="G971" i="6"/>
  <c r="H971" i="6"/>
  <c r="I971" i="6"/>
  <c r="G972" i="6"/>
  <c r="H972" i="6"/>
  <c r="I972" i="6"/>
  <c r="G973" i="6"/>
  <c r="H973" i="6"/>
  <c r="I973" i="6"/>
  <c r="G974" i="6"/>
  <c r="H974" i="6"/>
  <c r="I974" i="6"/>
  <c r="G975" i="6"/>
  <c r="H975" i="6"/>
  <c r="I975" i="6"/>
  <c r="G976" i="6"/>
  <c r="H976" i="6"/>
  <c r="I976" i="6"/>
  <c r="G977" i="6"/>
  <c r="H977" i="6"/>
  <c r="I977" i="6"/>
  <c r="G978" i="6"/>
  <c r="H978" i="6"/>
  <c r="I978" i="6"/>
  <c r="G979" i="6"/>
  <c r="H979" i="6"/>
  <c r="I979" i="6"/>
  <c r="G980" i="6"/>
  <c r="H980" i="6"/>
  <c r="I980" i="6"/>
  <c r="G981" i="6"/>
  <c r="H981" i="6"/>
  <c r="I981" i="6"/>
  <c r="G982" i="6"/>
  <c r="H982" i="6"/>
  <c r="I982" i="6"/>
  <c r="G983" i="6"/>
  <c r="H983" i="6"/>
  <c r="I983" i="6"/>
  <c r="G984" i="6"/>
  <c r="H984" i="6"/>
  <c r="I984" i="6"/>
  <c r="G985" i="6"/>
  <c r="H985" i="6"/>
  <c r="I985" i="6"/>
  <c r="G986" i="6"/>
  <c r="H986" i="6"/>
  <c r="I986" i="6"/>
  <c r="G987" i="6"/>
  <c r="H987" i="6"/>
  <c r="I987" i="6"/>
  <c r="G988" i="6"/>
  <c r="H988" i="6"/>
  <c r="I988" i="6"/>
  <c r="G989" i="6"/>
  <c r="H989" i="6"/>
  <c r="I989" i="6"/>
  <c r="G990" i="6"/>
  <c r="H990" i="6"/>
  <c r="I990" i="6"/>
  <c r="G991" i="6"/>
  <c r="H991" i="6"/>
  <c r="I991" i="6"/>
  <c r="G992" i="6"/>
  <c r="H992" i="6"/>
  <c r="I992" i="6"/>
  <c r="G993" i="6"/>
  <c r="H993" i="6"/>
  <c r="I993" i="6"/>
  <c r="G994" i="6"/>
  <c r="H994" i="6"/>
  <c r="I994" i="6"/>
  <c r="G995" i="6"/>
  <c r="H995" i="6"/>
  <c r="I995" i="6"/>
  <c r="G996" i="6"/>
  <c r="H996" i="6"/>
  <c r="I996" i="6"/>
  <c r="G997" i="6"/>
  <c r="H997" i="6"/>
  <c r="I997" i="6"/>
  <c r="G998" i="6"/>
  <c r="H998" i="6"/>
  <c r="I998" i="6"/>
  <c r="G999" i="6"/>
  <c r="H999" i="6"/>
  <c r="I999" i="6"/>
  <c r="G1000" i="6"/>
  <c r="H1000" i="6"/>
  <c r="I1000" i="6"/>
  <c r="G1001" i="6"/>
  <c r="H1001" i="6"/>
  <c r="I1001" i="6"/>
  <c r="G1002" i="6"/>
  <c r="H1002" i="6"/>
  <c r="I1002" i="6"/>
  <c r="G1003" i="6"/>
  <c r="H1003" i="6"/>
  <c r="I1003" i="6"/>
  <c r="G1004" i="6"/>
  <c r="H1004" i="6"/>
  <c r="I1004" i="6"/>
  <c r="G1005" i="6"/>
  <c r="H1005" i="6"/>
  <c r="I1005" i="6"/>
  <c r="G1006" i="6"/>
  <c r="H1006" i="6"/>
  <c r="I1006" i="6"/>
  <c r="G1007" i="6"/>
  <c r="H1007" i="6"/>
  <c r="I1007" i="6"/>
  <c r="G1008" i="6"/>
  <c r="H1008" i="6"/>
  <c r="I1008" i="6"/>
  <c r="G1009" i="6"/>
  <c r="H1009" i="6"/>
  <c r="I1009" i="6"/>
  <c r="G1010" i="6"/>
  <c r="H1010" i="6"/>
  <c r="I1010" i="6"/>
  <c r="G1011" i="6"/>
  <c r="H1011" i="6"/>
  <c r="I1011" i="6"/>
  <c r="G1012" i="6"/>
  <c r="H1012" i="6"/>
  <c r="I1012" i="6"/>
  <c r="G1013" i="6"/>
  <c r="H1013" i="6"/>
  <c r="I1013" i="6"/>
  <c r="G1014" i="6"/>
  <c r="H1014" i="6"/>
  <c r="I1014" i="6"/>
  <c r="G1015" i="6"/>
  <c r="H1015" i="6"/>
  <c r="I1015" i="6"/>
  <c r="G1016" i="6"/>
  <c r="H1016" i="6"/>
  <c r="I1016" i="6"/>
  <c r="G1017" i="6"/>
  <c r="H1017" i="6"/>
  <c r="I1017" i="6"/>
  <c r="G1018" i="6"/>
  <c r="H1018" i="6"/>
  <c r="I1018" i="6"/>
  <c r="G1019" i="6"/>
  <c r="H1019" i="6"/>
  <c r="I1019" i="6"/>
  <c r="G1020" i="6"/>
  <c r="H1020" i="6"/>
  <c r="I1020" i="6"/>
  <c r="G1021" i="6"/>
  <c r="H1021" i="6"/>
  <c r="I1021" i="6"/>
  <c r="G1022" i="6"/>
  <c r="H1022" i="6"/>
  <c r="I1022" i="6"/>
  <c r="G1023" i="6"/>
  <c r="H1023" i="6"/>
  <c r="I1023" i="6"/>
  <c r="G1024" i="6"/>
  <c r="H1024" i="6"/>
  <c r="I1024" i="6"/>
  <c r="G1025" i="6"/>
  <c r="H1025" i="6"/>
  <c r="I1025" i="6"/>
  <c r="G1026" i="6"/>
  <c r="H1026" i="6"/>
  <c r="I1026" i="6"/>
  <c r="G1027" i="6"/>
  <c r="H1027" i="6"/>
  <c r="I1027" i="6"/>
  <c r="G1028" i="6"/>
  <c r="H1028" i="6"/>
  <c r="I1028" i="6"/>
  <c r="G1029" i="6"/>
  <c r="H1029" i="6"/>
  <c r="I1029" i="6"/>
  <c r="G1030" i="6"/>
  <c r="H1030" i="6"/>
  <c r="I1030" i="6"/>
  <c r="G1031" i="6"/>
  <c r="H1031" i="6"/>
  <c r="I1031" i="6"/>
  <c r="G1032" i="6"/>
  <c r="H1032" i="6"/>
  <c r="I1032" i="6"/>
  <c r="G1033" i="6"/>
  <c r="H1033" i="6"/>
  <c r="I1033" i="6"/>
  <c r="G1034" i="6"/>
  <c r="H1034" i="6"/>
  <c r="I1034" i="6"/>
  <c r="G1035" i="6"/>
  <c r="H1035" i="6"/>
  <c r="I1035" i="6"/>
  <c r="G1036" i="6"/>
  <c r="H1036" i="6"/>
  <c r="I1036" i="6"/>
  <c r="G1037" i="6"/>
  <c r="H1037" i="6"/>
  <c r="I1037" i="6"/>
  <c r="G1038" i="6"/>
  <c r="H1038" i="6"/>
  <c r="I1038" i="6"/>
  <c r="G1039" i="6"/>
  <c r="H1039" i="6"/>
  <c r="I1039" i="6"/>
  <c r="G1040" i="6"/>
  <c r="H1040" i="6"/>
  <c r="I1040" i="6"/>
  <c r="G1041" i="6"/>
  <c r="H1041" i="6"/>
  <c r="I1041" i="6"/>
  <c r="G1042" i="6"/>
  <c r="H1042" i="6"/>
  <c r="I1042" i="6"/>
  <c r="G1043" i="6"/>
  <c r="H1043" i="6"/>
  <c r="I1043" i="6"/>
  <c r="G1044" i="6"/>
  <c r="H1044" i="6"/>
  <c r="I1044" i="6"/>
  <c r="G1045" i="6"/>
  <c r="H1045" i="6"/>
  <c r="I1045" i="6"/>
  <c r="G1046" i="6"/>
  <c r="H1046" i="6"/>
  <c r="I1046" i="6"/>
  <c r="G1047" i="6"/>
  <c r="H1047" i="6"/>
  <c r="I1047" i="6"/>
  <c r="G1048" i="6"/>
  <c r="H1048" i="6"/>
  <c r="I1048" i="6"/>
  <c r="G1049" i="6"/>
  <c r="H1049" i="6"/>
  <c r="I1049" i="6"/>
  <c r="G1050" i="6"/>
  <c r="H1050" i="6"/>
  <c r="I1050" i="6"/>
  <c r="G1051" i="6"/>
  <c r="H1051" i="6"/>
  <c r="I1051" i="6"/>
  <c r="G1052" i="6"/>
  <c r="H1052" i="6"/>
  <c r="I1052" i="6"/>
  <c r="G1053" i="6"/>
  <c r="H1053" i="6"/>
  <c r="I1053" i="6"/>
  <c r="G1054" i="6"/>
  <c r="H1054" i="6"/>
  <c r="I1054" i="6"/>
  <c r="G1055" i="6"/>
  <c r="H1055" i="6"/>
  <c r="I1055" i="6"/>
  <c r="G1056" i="6"/>
  <c r="H1056" i="6"/>
  <c r="I1056" i="6"/>
  <c r="G1057" i="6"/>
  <c r="H1057" i="6"/>
  <c r="I1057" i="6"/>
  <c r="G1058" i="6"/>
  <c r="H1058" i="6"/>
  <c r="I1058" i="6"/>
  <c r="G1059" i="6"/>
  <c r="H1059" i="6"/>
  <c r="I1059" i="6"/>
  <c r="G1060" i="6"/>
  <c r="H1060" i="6"/>
  <c r="I1060" i="6"/>
  <c r="G1061" i="6"/>
  <c r="H1061" i="6"/>
  <c r="I1061" i="6"/>
  <c r="G1062" i="6"/>
  <c r="H1062" i="6"/>
  <c r="I1062" i="6"/>
  <c r="G1063" i="6"/>
  <c r="H1063" i="6"/>
  <c r="I1063" i="6"/>
  <c r="G1064" i="6"/>
  <c r="H1064" i="6"/>
  <c r="I1064" i="6"/>
  <c r="G1065" i="6"/>
  <c r="H1065" i="6"/>
  <c r="I1065" i="6"/>
  <c r="G1066" i="6"/>
  <c r="H1066" i="6"/>
  <c r="I1066" i="6"/>
  <c r="G1067" i="6"/>
  <c r="H1067" i="6"/>
  <c r="I1067" i="6"/>
  <c r="G1068" i="6"/>
  <c r="H1068" i="6"/>
  <c r="I1068" i="6"/>
  <c r="G1069" i="6"/>
  <c r="H1069" i="6"/>
  <c r="I1069" i="6"/>
  <c r="G1070" i="6"/>
  <c r="H1070" i="6"/>
  <c r="I1070" i="6"/>
  <c r="G1071" i="6"/>
  <c r="H1071" i="6"/>
  <c r="I1071" i="6"/>
  <c r="G1072" i="6"/>
  <c r="H1072" i="6"/>
  <c r="I1072" i="6"/>
  <c r="G1073" i="6"/>
  <c r="H1073" i="6"/>
  <c r="I1073" i="6"/>
  <c r="G1074" i="6"/>
  <c r="H1074" i="6"/>
  <c r="I1074" i="6"/>
  <c r="G1075" i="6"/>
  <c r="H1075" i="6"/>
  <c r="I1075" i="6"/>
  <c r="G1076" i="6"/>
  <c r="H1076" i="6"/>
  <c r="I1076" i="6"/>
  <c r="G1077" i="6"/>
  <c r="H1077" i="6"/>
  <c r="I1077" i="6"/>
  <c r="G1078" i="6"/>
  <c r="H1078" i="6"/>
  <c r="I1078" i="6"/>
  <c r="G1079" i="6"/>
  <c r="H1079" i="6"/>
  <c r="I1079" i="6"/>
  <c r="G1080" i="6"/>
  <c r="H1080" i="6"/>
  <c r="I1080" i="6"/>
  <c r="G1081" i="6"/>
  <c r="H1081" i="6"/>
  <c r="I1081" i="6"/>
  <c r="G1082" i="6"/>
  <c r="H1082" i="6"/>
  <c r="I1082" i="6"/>
  <c r="G1083" i="6"/>
  <c r="H1083" i="6"/>
  <c r="I1083" i="6"/>
  <c r="G1084" i="6"/>
  <c r="H1084" i="6"/>
  <c r="I1084" i="6"/>
  <c r="G1085" i="6"/>
  <c r="H1085" i="6"/>
  <c r="I1085" i="6"/>
  <c r="G1086" i="6"/>
  <c r="H1086" i="6"/>
  <c r="I1086" i="6"/>
  <c r="G1087" i="6"/>
  <c r="H1087" i="6"/>
  <c r="I1087" i="6"/>
  <c r="G1088" i="6"/>
  <c r="H1088" i="6"/>
  <c r="I1088" i="6"/>
  <c r="G1089" i="6"/>
  <c r="H1089" i="6"/>
  <c r="I1089" i="6"/>
  <c r="G1090" i="6"/>
  <c r="H1090" i="6"/>
  <c r="I1090" i="6"/>
  <c r="G1091" i="6"/>
  <c r="H1091" i="6"/>
  <c r="I1091" i="6"/>
  <c r="G1092" i="6"/>
  <c r="H1092" i="6"/>
  <c r="I1092" i="6"/>
  <c r="G1093" i="6"/>
  <c r="H1093" i="6"/>
  <c r="I1093" i="6"/>
  <c r="G1094" i="6"/>
  <c r="H1094" i="6"/>
  <c r="I1094" i="6"/>
  <c r="G1095" i="6"/>
  <c r="H1095" i="6"/>
  <c r="I1095" i="6"/>
  <c r="G1096" i="6"/>
  <c r="H1096" i="6"/>
  <c r="I1096" i="6"/>
  <c r="G1097" i="6"/>
  <c r="H1097" i="6"/>
  <c r="I1097" i="6"/>
  <c r="G1098" i="6"/>
  <c r="H1098" i="6"/>
  <c r="I1098" i="6"/>
  <c r="G1099" i="6"/>
  <c r="H1099" i="6"/>
  <c r="I1099" i="6"/>
  <c r="G1100" i="6"/>
  <c r="H1100" i="6"/>
  <c r="I1100" i="6"/>
  <c r="G1101" i="6"/>
  <c r="H1101" i="6"/>
  <c r="I1101" i="6"/>
  <c r="G1102" i="6"/>
  <c r="H1102" i="6"/>
  <c r="I1102" i="6"/>
  <c r="G1103" i="6"/>
  <c r="H1103" i="6"/>
  <c r="I1103" i="6"/>
  <c r="G1104" i="6"/>
  <c r="H1104" i="6"/>
  <c r="I1104" i="6"/>
  <c r="G1105" i="6"/>
  <c r="H1105" i="6"/>
  <c r="I1105" i="6"/>
  <c r="G1106" i="6"/>
  <c r="H1106" i="6"/>
  <c r="I1106" i="6"/>
  <c r="G1107" i="6"/>
  <c r="H1107" i="6"/>
  <c r="I1107" i="6"/>
  <c r="G1108" i="6"/>
  <c r="H1108" i="6"/>
  <c r="I1108" i="6"/>
  <c r="G1109" i="6"/>
  <c r="H1109" i="6"/>
  <c r="I1109" i="6"/>
  <c r="G1110" i="6"/>
  <c r="H1110" i="6"/>
  <c r="I1110" i="6"/>
  <c r="G1111" i="6"/>
  <c r="H1111" i="6"/>
  <c r="I1111" i="6"/>
  <c r="G1112" i="6"/>
  <c r="H1112" i="6"/>
  <c r="I1112" i="6"/>
  <c r="G1113" i="6"/>
  <c r="H1113" i="6"/>
  <c r="I1113" i="6"/>
  <c r="G1114" i="6"/>
  <c r="H1114" i="6"/>
  <c r="I1114" i="6"/>
  <c r="G1115" i="6"/>
  <c r="H1115" i="6"/>
  <c r="I1115" i="6"/>
  <c r="G1116" i="6"/>
  <c r="H1116" i="6"/>
  <c r="I1116" i="6"/>
  <c r="G1117" i="6"/>
  <c r="H1117" i="6"/>
  <c r="I1117" i="6"/>
  <c r="G1118" i="6"/>
  <c r="H1118" i="6"/>
  <c r="I1118" i="6"/>
  <c r="G1119" i="6"/>
  <c r="H1119" i="6"/>
  <c r="I1119" i="6"/>
  <c r="G1120" i="6"/>
  <c r="H1120" i="6"/>
  <c r="I1120" i="6"/>
  <c r="G1121" i="6"/>
  <c r="H1121" i="6"/>
  <c r="I1121" i="6"/>
  <c r="G1122" i="6"/>
  <c r="H1122" i="6"/>
  <c r="I1122" i="6"/>
  <c r="G1123" i="6"/>
  <c r="H1123" i="6"/>
  <c r="I1123" i="6"/>
  <c r="G1124" i="6"/>
  <c r="H1124" i="6"/>
  <c r="I1124" i="6"/>
  <c r="G1125" i="6"/>
  <c r="H1125" i="6"/>
  <c r="I1125" i="6"/>
  <c r="G1126" i="6"/>
  <c r="H1126" i="6"/>
  <c r="I1126" i="6"/>
  <c r="G1127" i="6"/>
  <c r="H1127" i="6"/>
  <c r="I1127" i="6"/>
  <c r="G1128" i="6"/>
  <c r="H1128" i="6"/>
  <c r="I1128" i="6"/>
  <c r="G1129" i="6"/>
  <c r="H1129" i="6"/>
  <c r="I1129" i="6"/>
  <c r="G1130" i="6"/>
  <c r="H1130" i="6"/>
  <c r="I1130" i="6"/>
  <c r="G1131" i="6"/>
  <c r="H1131" i="6"/>
  <c r="I1131" i="6"/>
  <c r="G1132" i="6"/>
  <c r="H1132" i="6"/>
  <c r="I1132" i="6"/>
  <c r="G1133" i="6"/>
  <c r="H1133" i="6"/>
  <c r="I1133" i="6"/>
  <c r="G1134" i="6"/>
  <c r="H1134" i="6"/>
  <c r="I1134" i="6"/>
  <c r="G1135" i="6"/>
  <c r="H1135" i="6"/>
  <c r="I1135" i="6"/>
  <c r="G1136" i="6"/>
  <c r="H1136" i="6"/>
  <c r="I1136" i="6"/>
  <c r="G1137" i="6"/>
  <c r="H1137" i="6"/>
  <c r="I1137" i="6"/>
  <c r="G1138" i="6"/>
  <c r="H1138" i="6"/>
  <c r="I1138" i="6"/>
  <c r="G1139" i="6"/>
  <c r="H1139" i="6"/>
  <c r="I1139" i="6"/>
  <c r="G1140" i="6"/>
  <c r="H1140" i="6"/>
  <c r="I1140" i="6"/>
  <c r="G1141" i="6"/>
  <c r="H1141" i="6"/>
  <c r="I1141" i="6"/>
  <c r="G1142" i="6"/>
  <c r="H1142" i="6"/>
  <c r="I1142" i="6"/>
  <c r="G1143" i="6"/>
  <c r="H1143" i="6"/>
  <c r="I1143" i="6"/>
  <c r="G1144" i="6"/>
  <c r="H1144" i="6"/>
  <c r="I1144" i="6"/>
  <c r="G1145" i="6"/>
  <c r="H1145" i="6"/>
  <c r="I1145" i="6"/>
  <c r="G1146" i="6"/>
  <c r="H1146" i="6"/>
  <c r="I1146" i="6"/>
  <c r="G1147" i="6"/>
  <c r="H1147" i="6"/>
  <c r="I1147" i="6"/>
  <c r="G1148" i="6"/>
  <c r="H1148" i="6"/>
  <c r="I1148" i="6"/>
  <c r="G1149" i="6"/>
  <c r="H1149" i="6"/>
  <c r="I1149" i="6"/>
  <c r="G1150" i="6"/>
  <c r="H1150" i="6"/>
  <c r="I1150" i="6"/>
  <c r="G1151" i="6"/>
  <c r="H1151" i="6"/>
  <c r="I1151" i="6"/>
  <c r="G1152" i="6"/>
  <c r="H1152" i="6"/>
  <c r="I1152" i="6"/>
  <c r="G1153" i="6"/>
  <c r="H1153" i="6"/>
  <c r="I1153" i="6"/>
  <c r="G1154" i="6"/>
  <c r="H1154" i="6"/>
  <c r="I1154" i="6"/>
  <c r="G1155" i="6"/>
  <c r="H1155" i="6"/>
  <c r="I1155" i="6"/>
  <c r="G1156" i="6"/>
  <c r="H1156" i="6"/>
  <c r="I1156" i="6"/>
  <c r="G1157" i="6"/>
  <c r="H1157" i="6"/>
  <c r="I1157" i="6"/>
  <c r="G1158" i="6"/>
  <c r="H1158" i="6"/>
  <c r="I1158" i="6"/>
  <c r="G1159" i="6"/>
  <c r="H1159" i="6"/>
  <c r="I1159" i="6"/>
  <c r="G1160" i="6"/>
  <c r="H1160" i="6"/>
  <c r="I1160" i="6"/>
  <c r="G1161" i="6"/>
  <c r="H1161" i="6"/>
  <c r="I1161" i="6"/>
  <c r="G1162" i="6"/>
  <c r="H1162" i="6"/>
  <c r="I1162" i="6"/>
  <c r="G1163" i="6"/>
  <c r="H1163" i="6"/>
  <c r="I1163" i="6"/>
  <c r="G1164" i="6"/>
  <c r="H1164" i="6"/>
  <c r="I1164" i="6"/>
  <c r="G1165" i="6"/>
  <c r="H1165" i="6"/>
  <c r="I1165" i="6"/>
  <c r="G1166" i="6"/>
  <c r="H1166" i="6"/>
  <c r="I1166" i="6"/>
  <c r="G1167" i="6"/>
  <c r="H1167" i="6"/>
  <c r="I1167" i="6"/>
  <c r="G1168" i="6"/>
  <c r="H1168" i="6"/>
  <c r="I1168" i="6"/>
  <c r="G1169" i="6"/>
  <c r="H1169" i="6"/>
  <c r="I1169" i="6"/>
  <c r="G1170" i="6"/>
  <c r="H1170" i="6"/>
  <c r="I1170" i="6"/>
  <c r="G1171" i="6"/>
  <c r="H1171" i="6"/>
  <c r="I1171" i="6"/>
  <c r="G1172" i="6"/>
  <c r="H1172" i="6"/>
  <c r="I1172" i="6"/>
  <c r="G1173" i="6"/>
  <c r="H1173" i="6"/>
  <c r="I1173" i="6"/>
  <c r="G1174" i="6"/>
  <c r="H1174" i="6"/>
  <c r="I1174" i="6"/>
  <c r="G1175" i="6"/>
  <c r="H1175" i="6"/>
  <c r="I1175" i="6"/>
  <c r="G1176" i="6"/>
  <c r="H1176" i="6"/>
  <c r="I1176" i="6"/>
  <c r="G1177" i="6"/>
  <c r="H1177" i="6"/>
  <c r="I1177" i="6"/>
  <c r="G1178" i="6"/>
  <c r="H1178" i="6"/>
  <c r="I1178" i="6"/>
  <c r="G1179" i="6"/>
  <c r="H1179" i="6"/>
  <c r="I1179" i="6"/>
  <c r="G1180" i="6"/>
  <c r="H1180" i="6"/>
  <c r="I1180" i="6"/>
  <c r="G1181" i="6"/>
  <c r="H1181" i="6"/>
  <c r="I1181" i="6"/>
  <c r="G1182" i="6"/>
  <c r="H1182" i="6"/>
  <c r="I1182" i="6"/>
  <c r="G1183" i="6"/>
  <c r="H1183" i="6"/>
  <c r="I1183" i="6"/>
  <c r="G1184" i="6"/>
  <c r="H1184" i="6"/>
  <c r="I1184" i="6"/>
  <c r="G1185" i="6"/>
  <c r="H1185" i="6"/>
  <c r="I1185" i="6"/>
  <c r="G1186" i="6"/>
  <c r="H1186" i="6"/>
  <c r="I1186" i="6"/>
  <c r="G1187" i="6"/>
  <c r="H1187" i="6"/>
  <c r="I1187" i="6"/>
  <c r="G1188" i="6"/>
  <c r="H1188" i="6"/>
  <c r="I1188" i="6"/>
  <c r="G1189" i="6"/>
  <c r="H1189" i="6"/>
  <c r="I1189" i="6"/>
  <c r="G1190" i="6"/>
  <c r="H1190" i="6"/>
  <c r="I1190" i="6"/>
  <c r="G1191" i="6"/>
  <c r="H1191" i="6"/>
  <c r="I1191" i="6"/>
  <c r="G1192" i="6"/>
  <c r="H1192" i="6"/>
  <c r="I1192" i="6"/>
  <c r="G1193" i="6"/>
  <c r="H1193" i="6"/>
  <c r="I1193" i="6"/>
  <c r="G1194" i="6"/>
  <c r="H1194" i="6"/>
  <c r="I1194" i="6"/>
  <c r="G1195" i="6"/>
  <c r="H1195" i="6"/>
  <c r="I1195" i="6"/>
  <c r="G1196" i="6"/>
  <c r="H1196" i="6"/>
  <c r="I1196" i="6"/>
  <c r="G1197" i="6"/>
  <c r="H1197" i="6"/>
  <c r="I1197" i="6"/>
  <c r="G1198" i="6"/>
  <c r="H1198" i="6"/>
  <c r="I1198" i="6"/>
  <c r="G1199" i="6"/>
  <c r="H1199" i="6"/>
  <c r="I1199" i="6"/>
  <c r="G1200" i="6"/>
  <c r="H1200" i="6"/>
  <c r="I1200" i="6"/>
  <c r="G1201" i="6"/>
  <c r="H1201" i="6"/>
  <c r="I1201" i="6"/>
  <c r="G1202" i="6"/>
  <c r="H1202" i="6"/>
  <c r="I1202" i="6"/>
  <c r="G1203" i="6"/>
  <c r="H1203" i="6"/>
  <c r="I1203" i="6"/>
  <c r="G1204" i="6"/>
  <c r="H1204" i="6"/>
  <c r="I1204" i="6"/>
  <c r="G1205" i="6"/>
  <c r="H1205" i="6"/>
  <c r="I1205" i="6"/>
  <c r="G1206" i="6"/>
  <c r="H1206" i="6"/>
  <c r="I1206" i="6"/>
  <c r="G1207" i="6"/>
  <c r="H1207" i="6"/>
  <c r="I1207" i="6"/>
  <c r="G1208" i="6"/>
  <c r="H1208" i="6"/>
  <c r="I1208" i="6"/>
  <c r="G1209" i="6"/>
  <c r="H1209" i="6"/>
  <c r="I1209" i="6"/>
  <c r="G1210" i="6"/>
  <c r="H1210" i="6"/>
  <c r="I1210" i="6"/>
  <c r="G1211" i="6"/>
  <c r="H1211" i="6"/>
  <c r="I1211" i="6"/>
  <c r="G1212" i="6"/>
  <c r="H1212" i="6"/>
  <c r="I1212" i="6"/>
  <c r="G1213" i="6"/>
  <c r="H1213" i="6"/>
  <c r="I1213" i="6"/>
  <c r="G1214" i="6"/>
  <c r="H1214" i="6"/>
  <c r="I1214" i="6"/>
  <c r="G1215" i="6"/>
  <c r="H1215" i="6"/>
  <c r="I1215" i="6"/>
  <c r="G1216" i="6"/>
  <c r="H1216" i="6"/>
  <c r="I1216" i="6"/>
  <c r="G1217" i="6"/>
  <c r="H1217" i="6"/>
  <c r="I1217" i="6"/>
  <c r="G1218" i="6"/>
  <c r="H1218" i="6"/>
  <c r="I1218" i="6"/>
  <c r="G1219" i="6"/>
  <c r="H1219" i="6"/>
  <c r="I1219" i="6"/>
  <c r="G1220" i="6"/>
  <c r="H1220" i="6"/>
  <c r="I1220" i="6"/>
  <c r="G1221" i="6"/>
  <c r="H1221" i="6"/>
  <c r="I1221" i="6"/>
  <c r="G1222" i="6"/>
  <c r="H1222" i="6"/>
  <c r="I1222" i="6"/>
  <c r="G1223" i="6"/>
  <c r="H1223" i="6"/>
  <c r="I1223" i="6"/>
  <c r="G1224" i="6"/>
  <c r="H1224" i="6"/>
  <c r="I1224" i="6"/>
  <c r="G1225" i="6"/>
  <c r="H1225" i="6"/>
  <c r="I1225" i="6"/>
  <c r="G1226" i="6"/>
  <c r="H1226" i="6"/>
  <c r="I1226" i="6"/>
  <c r="G1227" i="6"/>
  <c r="H1227" i="6"/>
  <c r="I1227" i="6"/>
  <c r="G1228" i="6"/>
  <c r="H1228" i="6"/>
  <c r="I1228" i="6"/>
  <c r="G1229" i="6"/>
  <c r="H1229" i="6"/>
  <c r="I1229" i="6"/>
  <c r="G1230" i="6"/>
  <c r="H1230" i="6"/>
  <c r="I1230" i="6"/>
  <c r="G1231" i="6"/>
  <c r="H1231" i="6"/>
  <c r="I1231" i="6"/>
  <c r="G1232" i="6"/>
  <c r="H1232" i="6"/>
  <c r="I1232" i="6"/>
  <c r="G1233" i="6"/>
  <c r="H1233" i="6"/>
  <c r="I1233" i="6"/>
  <c r="G1234" i="6"/>
  <c r="H1234" i="6"/>
  <c r="I1234" i="6"/>
  <c r="G1235" i="6"/>
  <c r="H1235" i="6"/>
  <c r="I1235" i="6"/>
  <c r="G1236" i="6"/>
  <c r="H1236" i="6"/>
  <c r="I1236" i="6"/>
  <c r="G1237" i="6"/>
  <c r="H1237" i="6"/>
  <c r="I1237" i="6"/>
  <c r="G1238" i="6"/>
  <c r="H1238" i="6"/>
  <c r="I1238" i="6"/>
  <c r="G1239" i="6"/>
  <c r="H1239" i="6"/>
  <c r="I1239" i="6"/>
  <c r="G1240" i="6"/>
  <c r="H1240" i="6"/>
  <c r="I1240" i="6"/>
  <c r="G1241" i="6"/>
  <c r="H1241" i="6"/>
  <c r="I1241" i="6"/>
  <c r="G1242" i="6"/>
  <c r="H1242" i="6"/>
  <c r="I1242" i="6"/>
  <c r="G1243" i="6"/>
  <c r="H1243" i="6"/>
  <c r="I1243" i="6"/>
  <c r="G1244" i="6"/>
  <c r="H1244" i="6"/>
  <c r="I1244" i="6"/>
  <c r="G1245" i="6"/>
  <c r="H1245" i="6"/>
  <c r="I1245" i="6"/>
  <c r="G1246" i="6"/>
  <c r="H1246" i="6"/>
  <c r="I1246" i="6"/>
  <c r="G1247" i="6"/>
  <c r="H1247" i="6"/>
  <c r="I1247" i="6"/>
  <c r="G1248" i="6"/>
  <c r="H1248" i="6"/>
  <c r="I1248" i="6"/>
  <c r="G1249" i="6"/>
  <c r="H1249" i="6"/>
  <c r="I1249" i="6"/>
  <c r="G1250" i="6"/>
  <c r="H1250" i="6"/>
  <c r="I1250" i="6"/>
  <c r="G1251" i="6"/>
  <c r="H1251" i="6"/>
  <c r="I1251" i="6"/>
  <c r="G1252" i="6"/>
  <c r="H1252" i="6"/>
  <c r="I1252" i="6"/>
  <c r="G1253" i="6"/>
  <c r="H1253" i="6"/>
  <c r="I1253" i="6"/>
  <c r="G1254" i="6"/>
  <c r="H1254" i="6"/>
  <c r="I1254" i="6"/>
  <c r="G1255" i="6"/>
  <c r="H1255" i="6"/>
  <c r="I1255" i="6"/>
  <c r="G1256" i="6"/>
  <c r="H1256" i="6"/>
  <c r="I1256" i="6"/>
  <c r="G1257" i="6"/>
  <c r="H1257" i="6"/>
  <c r="I1257" i="6"/>
  <c r="G1258" i="6"/>
  <c r="H1258" i="6"/>
  <c r="I1258" i="6"/>
  <c r="G1259" i="6"/>
  <c r="H1259" i="6"/>
  <c r="I1259" i="6"/>
  <c r="G1260" i="6"/>
  <c r="H1260" i="6"/>
  <c r="I1260" i="6"/>
  <c r="G1261" i="6"/>
  <c r="H1261" i="6"/>
  <c r="I1261" i="6"/>
  <c r="G1262" i="6"/>
  <c r="H1262" i="6"/>
  <c r="I1262" i="6"/>
  <c r="G1263" i="6"/>
  <c r="H1263" i="6"/>
  <c r="I1263" i="6"/>
  <c r="G1264" i="6"/>
  <c r="H1264" i="6"/>
  <c r="I1264" i="6"/>
  <c r="G1265" i="6"/>
  <c r="H1265" i="6"/>
  <c r="I1265" i="6"/>
  <c r="G1266" i="6"/>
  <c r="H1266" i="6"/>
  <c r="I1266" i="6"/>
  <c r="G1267" i="6"/>
  <c r="H1267" i="6"/>
  <c r="I1267" i="6"/>
  <c r="G1268" i="6"/>
  <c r="H1268" i="6"/>
  <c r="I1268" i="6"/>
  <c r="G1269" i="6"/>
  <c r="H1269" i="6"/>
  <c r="I1269" i="6"/>
  <c r="G1270" i="6"/>
  <c r="H1270" i="6"/>
  <c r="I1270" i="6"/>
  <c r="G1271" i="6"/>
  <c r="H1271" i="6"/>
  <c r="I1271" i="6"/>
  <c r="G1272" i="6"/>
  <c r="H1272" i="6"/>
  <c r="I1272" i="6"/>
  <c r="G1273" i="6"/>
  <c r="H1273" i="6"/>
  <c r="I1273" i="6"/>
  <c r="G1274" i="6"/>
  <c r="H1274" i="6"/>
  <c r="I1274" i="6"/>
  <c r="G1275" i="6"/>
  <c r="H1275" i="6"/>
  <c r="I1275" i="6"/>
  <c r="G1276" i="6"/>
  <c r="H1276" i="6"/>
  <c r="I1276" i="6"/>
  <c r="G1277" i="6"/>
  <c r="H1277" i="6"/>
  <c r="I1277" i="6"/>
  <c r="G1278" i="6"/>
  <c r="H1278" i="6"/>
  <c r="I1278" i="6"/>
  <c r="G1279" i="6"/>
  <c r="H1279" i="6"/>
  <c r="I1279" i="6"/>
  <c r="G1280" i="6"/>
  <c r="H1280" i="6"/>
  <c r="I1280" i="6"/>
  <c r="G1281" i="6"/>
  <c r="H1281" i="6"/>
  <c r="I1281" i="6"/>
  <c r="G1282" i="6"/>
  <c r="H1282" i="6"/>
  <c r="I1282" i="6"/>
  <c r="G1283" i="6"/>
  <c r="H1283" i="6"/>
  <c r="I1283" i="6"/>
  <c r="G1284" i="6"/>
  <c r="H1284" i="6"/>
  <c r="I1284" i="6"/>
  <c r="G1285" i="6"/>
  <c r="H1285" i="6"/>
  <c r="I1285" i="6"/>
  <c r="G1286" i="6"/>
  <c r="H1286" i="6"/>
  <c r="I1286" i="6"/>
  <c r="G1287" i="6"/>
  <c r="H1287" i="6"/>
  <c r="I1287" i="6"/>
  <c r="G1288" i="6"/>
  <c r="H1288" i="6"/>
  <c r="I1288" i="6"/>
  <c r="G1289" i="6"/>
  <c r="H1289" i="6"/>
  <c r="I1289" i="6"/>
  <c r="G1290" i="6"/>
  <c r="H1290" i="6"/>
  <c r="I1290" i="6"/>
  <c r="G1291" i="6"/>
  <c r="H1291" i="6"/>
  <c r="I1291" i="6"/>
  <c r="G1292" i="6"/>
  <c r="H1292" i="6"/>
  <c r="I1292" i="6"/>
  <c r="G1293" i="6"/>
  <c r="H1293" i="6"/>
  <c r="I1293" i="6"/>
  <c r="G1294" i="6"/>
  <c r="H1294" i="6"/>
  <c r="I1294" i="6"/>
  <c r="G1295" i="6"/>
  <c r="H1295" i="6"/>
  <c r="I1295" i="6"/>
  <c r="G1296" i="6"/>
  <c r="H1296" i="6"/>
  <c r="I1296" i="6"/>
  <c r="G1297" i="6"/>
  <c r="H1297" i="6"/>
  <c r="I1297" i="6"/>
  <c r="G1298" i="6"/>
  <c r="H1298" i="6"/>
  <c r="I1298" i="6"/>
  <c r="G1299" i="6"/>
  <c r="H1299" i="6"/>
  <c r="I1299" i="6"/>
  <c r="G1300" i="6"/>
  <c r="H1300" i="6"/>
  <c r="I1300" i="6"/>
  <c r="G1301" i="6"/>
  <c r="H1301" i="6"/>
  <c r="I1301" i="6"/>
  <c r="G1302" i="6"/>
  <c r="H1302" i="6"/>
  <c r="I1302" i="6"/>
  <c r="G1303" i="6"/>
  <c r="H1303" i="6"/>
  <c r="I1303" i="6"/>
  <c r="G1304" i="6"/>
  <c r="H1304" i="6"/>
  <c r="I1304" i="6"/>
  <c r="G1305" i="6"/>
  <c r="H1305" i="6"/>
  <c r="I1305" i="6"/>
  <c r="G1306" i="6"/>
  <c r="H1306" i="6"/>
  <c r="I1306" i="6"/>
  <c r="G1307" i="6"/>
  <c r="H1307" i="6"/>
  <c r="I1307" i="6"/>
  <c r="G1308" i="6"/>
  <c r="H1308" i="6"/>
  <c r="I1308" i="6"/>
  <c r="G1309" i="6"/>
  <c r="H1309" i="6"/>
  <c r="I1309" i="6"/>
  <c r="G1310" i="6"/>
  <c r="H1310" i="6"/>
  <c r="I1310" i="6"/>
  <c r="G1311" i="6"/>
  <c r="H1311" i="6"/>
  <c r="I1311" i="6"/>
  <c r="G1312" i="6"/>
  <c r="H1312" i="6"/>
  <c r="I1312" i="6"/>
  <c r="G1313" i="6"/>
  <c r="H1313" i="6"/>
  <c r="I1313" i="6"/>
  <c r="G1314" i="6"/>
  <c r="H1314" i="6"/>
  <c r="I1314" i="6"/>
  <c r="G1315" i="6"/>
  <c r="H1315" i="6"/>
  <c r="I1315" i="6"/>
  <c r="G1316" i="6"/>
  <c r="H1316" i="6"/>
  <c r="I1316" i="6"/>
  <c r="G1317" i="6"/>
  <c r="H1317" i="6"/>
  <c r="I1317" i="6"/>
  <c r="G1318" i="6"/>
  <c r="H1318" i="6"/>
  <c r="I1318" i="6"/>
  <c r="G1319" i="6"/>
  <c r="H1319" i="6"/>
  <c r="I1319" i="6"/>
  <c r="G1320" i="6"/>
  <c r="H1320" i="6"/>
  <c r="I1320" i="6"/>
  <c r="G1321" i="6"/>
  <c r="H1321" i="6"/>
  <c r="I1321" i="6"/>
  <c r="G1322" i="6"/>
  <c r="H1322" i="6"/>
  <c r="I1322" i="6"/>
  <c r="G1323" i="6"/>
  <c r="H1323" i="6"/>
  <c r="I1323" i="6"/>
  <c r="G1324" i="6"/>
  <c r="H1324" i="6"/>
  <c r="I1324" i="6"/>
  <c r="G1325" i="6"/>
  <c r="H1325" i="6"/>
  <c r="I1325" i="6"/>
  <c r="G1326" i="6"/>
  <c r="H1326" i="6"/>
  <c r="I1326" i="6"/>
  <c r="G1327" i="6"/>
  <c r="H1327" i="6"/>
  <c r="I1327" i="6"/>
  <c r="G1328" i="6"/>
  <c r="H1328" i="6"/>
  <c r="I1328" i="6"/>
  <c r="G1329" i="6"/>
  <c r="H1329" i="6"/>
  <c r="I1329" i="6"/>
  <c r="G1330" i="6"/>
  <c r="H1330" i="6"/>
  <c r="I1330" i="6"/>
  <c r="G1331" i="6"/>
  <c r="H1331" i="6"/>
  <c r="I1331" i="6"/>
  <c r="G1332" i="6"/>
  <c r="H1332" i="6"/>
  <c r="I1332" i="6"/>
  <c r="G1333" i="6"/>
  <c r="H1333" i="6"/>
  <c r="I1333" i="6"/>
  <c r="G1334" i="6"/>
  <c r="H1334" i="6"/>
  <c r="I1334" i="6"/>
  <c r="G1335" i="6"/>
  <c r="H1335" i="6"/>
  <c r="I1335" i="6"/>
  <c r="G1336" i="6"/>
  <c r="H1336" i="6"/>
  <c r="I1336" i="6"/>
  <c r="G1337" i="6"/>
  <c r="H1337" i="6"/>
  <c r="I1337" i="6"/>
  <c r="G1338" i="6"/>
  <c r="H1338" i="6"/>
  <c r="I1338" i="6"/>
  <c r="G1339" i="6"/>
  <c r="H1339" i="6"/>
  <c r="I1339" i="6"/>
  <c r="G1340" i="6"/>
  <c r="H1340" i="6"/>
  <c r="I1340" i="6"/>
  <c r="G1341" i="6"/>
  <c r="H1341" i="6"/>
  <c r="I1341" i="6"/>
  <c r="G1342" i="6"/>
  <c r="H1342" i="6"/>
  <c r="I1342" i="6"/>
  <c r="G1343" i="6"/>
  <c r="H1343" i="6"/>
  <c r="I1343" i="6"/>
  <c r="G1344" i="6"/>
  <c r="H1344" i="6"/>
  <c r="I1344" i="6"/>
  <c r="G1345" i="6"/>
  <c r="H1345" i="6"/>
  <c r="I1345" i="6"/>
  <c r="G1346" i="6"/>
  <c r="H1346" i="6"/>
  <c r="I1346" i="6"/>
  <c r="G1347" i="6"/>
  <c r="H1347" i="6"/>
  <c r="I1347" i="6"/>
  <c r="G1348" i="6"/>
  <c r="H1348" i="6"/>
  <c r="I1348" i="6"/>
  <c r="G1349" i="6"/>
  <c r="H1349" i="6"/>
  <c r="I1349" i="6"/>
  <c r="G1350" i="6"/>
  <c r="H1350" i="6"/>
  <c r="I1350" i="6"/>
  <c r="G1351" i="6"/>
  <c r="H1351" i="6"/>
  <c r="I1351" i="6"/>
  <c r="G1352" i="6"/>
  <c r="H1352" i="6"/>
  <c r="I1352" i="6"/>
  <c r="G1353" i="6"/>
  <c r="H1353" i="6"/>
  <c r="I1353" i="6"/>
  <c r="G1354" i="6"/>
  <c r="H1354" i="6"/>
  <c r="I1354" i="6"/>
  <c r="G1355" i="6"/>
  <c r="H1355" i="6"/>
  <c r="I1355" i="6"/>
  <c r="G1356" i="6"/>
  <c r="H1356" i="6"/>
  <c r="I1356" i="6"/>
  <c r="G1357" i="6"/>
  <c r="H1357" i="6"/>
  <c r="I1357" i="6"/>
  <c r="G1358" i="6"/>
  <c r="H1358" i="6"/>
  <c r="I1358" i="6"/>
  <c r="G1359" i="6"/>
  <c r="H1359" i="6"/>
  <c r="I1359" i="6"/>
  <c r="G1360" i="6"/>
  <c r="H1360" i="6"/>
  <c r="I1360" i="6"/>
  <c r="G1361" i="6"/>
  <c r="H1361" i="6"/>
  <c r="I1361" i="6"/>
  <c r="G1362" i="6"/>
  <c r="H1362" i="6"/>
  <c r="I1362" i="6"/>
  <c r="G1363" i="6"/>
  <c r="H1363" i="6"/>
  <c r="I1363" i="6"/>
  <c r="G1364" i="6"/>
  <c r="H1364" i="6"/>
  <c r="I1364" i="6"/>
  <c r="G1365" i="6"/>
  <c r="H1365" i="6"/>
  <c r="I1365" i="6"/>
  <c r="G1366" i="6"/>
  <c r="H1366" i="6"/>
  <c r="I1366" i="6"/>
  <c r="G1367" i="6"/>
  <c r="H1367" i="6"/>
  <c r="I1367" i="6"/>
  <c r="G1368" i="6"/>
  <c r="H1368" i="6"/>
  <c r="I1368" i="6"/>
  <c r="G1369" i="6"/>
  <c r="H1369" i="6"/>
  <c r="I1369" i="6"/>
  <c r="G1370" i="6"/>
  <c r="H1370" i="6"/>
  <c r="I1370" i="6"/>
  <c r="G1371" i="6"/>
  <c r="H1371" i="6"/>
  <c r="I1371" i="6"/>
  <c r="G1372" i="6"/>
  <c r="H1372" i="6"/>
  <c r="I1372" i="6"/>
  <c r="G1373" i="6"/>
  <c r="H1373" i="6"/>
  <c r="I1373" i="6"/>
  <c r="G1374" i="6"/>
  <c r="H1374" i="6"/>
  <c r="I1374" i="6"/>
  <c r="G1375" i="6"/>
  <c r="H1375" i="6"/>
  <c r="I1375" i="6"/>
  <c r="G1376" i="6"/>
  <c r="H1376" i="6"/>
  <c r="I1376" i="6"/>
  <c r="G1377" i="6"/>
  <c r="H1377" i="6"/>
  <c r="I1377" i="6"/>
  <c r="G1378" i="6"/>
  <c r="H1378" i="6"/>
  <c r="I1378" i="6"/>
  <c r="G1379" i="6"/>
  <c r="H1379" i="6"/>
  <c r="I1379" i="6"/>
  <c r="G1380" i="6"/>
  <c r="H1380" i="6"/>
  <c r="I1380" i="6"/>
  <c r="G1381" i="6"/>
  <c r="H1381" i="6"/>
  <c r="I1381" i="6"/>
  <c r="G1382" i="6"/>
  <c r="H1382" i="6"/>
  <c r="I1382" i="6"/>
  <c r="G1383" i="6"/>
  <c r="H1383" i="6"/>
  <c r="I1383" i="6"/>
  <c r="G1384" i="6"/>
  <c r="H1384" i="6"/>
  <c r="I1384" i="6"/>
  <c r="G1385" i="6"/>
  <c r="H1385" i="6"/>
  <c r="I1385" i="6"/>
  <c r="G1386" i="6"/>
  <c r="H1386" i="6"/>
  <c r="I1386" i="6"/>
  <c r="G1387" i="6"/>
  <c r="H1387" i="6"/>
  <c r="I1387" i="6"/>
  <c r="G1388" i="6"/>
  <c r="H1388" i="6"/>
  <c r="I1388" i="6"/>
  <c r="G1389" i="6"/>
  <c r="H1389" i="6"/>
  <c r="I1389" i="6"/>
  <c r="G1390" i="6"/>
  <c r="H1390" i="6"/>
  <c r="I1390" i="6"/>
  <c r="G1391" i="6"/>
  <c r="H1391" i="6"/>
  <c r="I1391" i="6"/>
  <c r="G1392" i="6"/>
  <c r="H1392" i="6"/>
  <c r="I1392" i="6"/>
  <c r="G1393" i="6"/>
  <c r="H1393" i="6"/>
  <c r="I1393" i="6"/>
  <c r="G1394" i="6"/>
  <c r="H1394" i="6"/>
  <c r="I1394" i="6"/>
  <c r="G1395" i="6"/>
  <c r="H1395" i="6"/>
  <c r="I1395" i="6"/>
  <c r="G1396" i="6"/>
  <c r="H1396" i="6"/>
  <c r="I1396" i="6"/>
  <c r="G1397" i="6"/>
  <c r="H1397" i="6"/>
  <c r="I1397" i="6"/>
  <c r="G1398" i="6"/>
  <c r="H1398" i="6"/>
  <c r="I1398" i="6"/>
  <c r="G1399" i="6"/>
  <c r="H1399" i="6"/>
  <c r="I1399" i="6"/>
  <c r="G1400" i="6"/>
  <c r="H1400" i="6"/>
  <c r="I1400" i="6"/>
  <c r="G1401" i="6"/>
  <c r="H1401" i="6"/>
  <c r="I1401" i="6"/>
  <c r="G1402" i="6"/>
  <c r="H1402" i="6"/>
  <c r="I1402" i="6"/>
  <c r="G1403" i="6"/>
  <c r="H1403" i="6"/>
  <c r="I1403" i="6"/>
  <c r="G1404" i="6"/>
  <c r="H1404" i="6"/>
  <c r="I1404" i="6"/>
  <c r="G1405" i="6"/>
  <c r="H1405" i="6"/>
  <c r="I1405" i="6"/>
  <c r="G1406" i="6"/>
  <c r="H1406" i="6"/>
  <c r="I1406" i="6"/>
  <c r="G1407" i="6"/>
  <c r="H1407" i="6"/>
  <c r="I1407" i="6"/>
  <c r="G1408" i="6"/>
  <c r="H1408" i="6"/>
  <c r="I1408" i="6"/>
  <c r="G1409" i="6"/>
  <c r="H1409" i="6"/>
  <c r="I1409" i="6"/>
  <c r="G1410" i="6"/>
  <c r="H1410" i="6"/>
  <c r="I1410" i="6"/>
  <c r="G1411" i="6"/>
  <c r="H1411" i="6"/>
  <c r="I1411" i="6"/>
  <c r="G1412" i="6"/>
  <c r="H1412" i="6"/>
  <c r="I1412" i="6"/>
  <c r="G1413" i="6"/>
  <c r="H1413" i="6"/>
  <c r="I1413" i="6"/>
  <c r="G1414" i="6"/>
  <c r="H1414" i="6"/>
  <c r="I1414" i="6"/>
  <c r="G1415" i="6"/>
  <c r="H1415" i="6"/>
  <c r="I1415" i="6"/>
  <c r="G1416" i="6"/>
  <c r="H1416" i="6"/>
  <c r="I1416" i="6"/>
  <c r="G1417" i="6"/>
  <c r="H1417" i="6"/>
  <c r="I1417" i="6"/>
  <c r="G1418" i="6"/>
  <c r="H1418" i="6"/>
  <c r="I1418" i="6"/>
  <c r="G1419" i="6"/>
  <c r="H1419" i="6"/>
  <c r="I1419" i="6"/>
  <c r="G1420" i="6"/>
  <c r="H1420" i="6"/>
  <c r="I1420" i="6"/>
  <c r="G1421" i="6"/>
  <c r="H1421" i="6"/>
  <c r="I1421" i="6"/>
  <c r="G1422" i="6"/>
  <c r="H1422" i="6"/>
  <c r="I1422" i="6"/>
  <c r="G1423" i="6"/>
  <c r="H1423" i="6"/>
  <c r="I1423" i="6"/>
  <c r="G1424" i="6"/>
  <c r="H1424" i="6"/>
  <c r="I1424" i="6"/>
  <c r="G1425" i="6"/>
  <c r="H1425" i="6"/>
  <c r="I1425" i="6"/>
  <c r="G1426" i="6"/>
  <c r="H1426" i="6"/>
  <c r="I1426" i="6"/>
  <c r="G1427" i="6"/>
  <c r="H1427" i="6"/>
  <c r="I1427" i="6"/>
  <c r="G1428" i="6"/>
  <c r="H1428" i="6"/>
  <c r="I1428" i="6"/>
  <c r="G1429" i="6"/>
  <c r="H1429" i="6"/>
  <c r="I1429" i="6"/>
  <c r="G1430" i="6"/>
  <c r="H1430" i="6"/>
  <c r="I1430" i="6"/>
  <c r="G1431" i="6"/>
  <c r="H1431" i="6"/>
  <c r="I1431" i="6"/>
  <c r="G1432" i="6"/>
  <c r="H1432" i="6"/>
  <c r="I1432" i="6"/>
  <c r="G1433" i="6"/>
  <c r="H1433" i="6"/>
  <c r="I1433" i="6"/>
  <c r="G1434" i="6"/>
  <c r="H1434" i="6"/>
  <c r="I1434" i="6"/>
  <c r="G1435" i="6"/>
  <c r="H1435" i="6"/>
  <c r="I1435" i="6"/>
  <c r="G1436" i="6"/>
  <c r="H1436" i="6"/>
  <c r="I1436" i="6"/>
  <c r="G1437" i="6"/>
  <c r="H1437" i="6"/>
  <c r="I1437" i="6"/>
  <c r="G1438" i="6"/>
  <c r="H1438" i="6"/>
  <c r="I1438" i="6"/>
  <c r="G1439" i="6"/>
  <c r="H1439" i="6"/>
  <c r="I1439" i="6"/>
  <c r="G1440" i="6"/>
  <c r="H1440" i="6"/>
  <c r="I1440" i="6"/>
  <c r="G1441" i="6"/>
  <c r="H1441" i="6"/>
  <c r="I1441" i="6"/>
  <c r="G1442" i="6"/>
  <c r="H1442" i="6"/>
  <c r="I1442" i="6"/>
  <c r="G1443" i="6"/>
  <c r="H1443" i="6"/>
  <c r="I1443" i="6"/>
  <c r="G1444" i="6"/>
  <c r="H1444" i="6"/>
  <c r="I1444" i="6"/>
  <c r="G1445" i="6"/>
  <c r="H1445" i="6"/>
  <c r="I1445" i="6"/>
  <c r="G1446" i="6"/>
  <c r="H1446" i="6"/>
  <c r="I1446" i="6"/>
  <c r="G1447" i="6"/>
  <c r="H1447" i="6"/>
  <c r="I1447" i="6"/>
  <c r="G1448" i="6"/>
  <c r="H1448" i="6"/>
  <c r="I1448" i="6"/>
  <c r="G1449" i="6"/>
  <c r="H1449" i="6"/>
  <c r="I1449" i="6"/>
  <c r="G1450" i="6"/>
  <c r="H1450" i="6"/>
  <c r="I1450" i="6"/>
  <c r="G1451" i="6"/>
  <c r="H1451" i="6"/>
  <c r="I1451" i="6"/>
  <c r="G1452" i="6"/>
  <c r="H1452" i="6"/>
  <c r="I1452" i="6"/>
  <c r="G1453" i="6"/>
  <c r="H1453" i="6"/>
  <c r="I1453" i="6"/>
  <c r="G1454" i="6"/>
  <c r="H1454" i="6"/>
  <c r="I1454" i="6"/>
  <c r="G1455" i="6"/>
  <c r="H1455" i="6"/>
  <c r="I1455" i="6"/>
  <c r="G1456" i="6"/>
  <c r="H1456" i="6"/>
  <c r="I1456" i="6"/>
  <c r="G1457" i="6"/>
  <c r="H1457" i="6"/>
  <c r="I1457" i="6"/>
  <c r="G1458" i="6"/>
  <c r="H1458" i="6"/>
  <c r="I1458" i="6"/>
  <c r="G1459" i="6"/>
  <c r="H1459" i="6"/>
  <c r="I1459" i="6"/>
  <c r="G1460" i="6"/>
  <c r="H1460" i="6"/>
  <c r="I1460" i="6"/>
  <c r="G1461" i="6"/>
  <c r="H1461" i="6"/>
  <c r="I1461" i="6"/>
  <c r="G1462" i="6"/>
  <c r="H1462" i="6"/>
  <c r="I1462" i="6"/>
  <c r="G1463" i="6"/>
  <c r="H1463" i="6"/>
  <c r="I1463" i="6"/>
  <c r="G1464" i="6"/>
  <c r="H1464" i="6"/>
  <c r="I1464" i="6"/>
  <c r="G1465" i="6"/>
  <c r="H1465" i="6"/>
  <c r="I1465" i="6"/>
  <c r="G1466" i="6"/>
  <c r="H1466" i="6"/>
  <c r="I1466" i="6"/>
  <c r="G1467" i="6"/>
  <c r="H1467" i="6"/>
  <c r="I1467" i="6"/>
  <c r="G1468" i="6"/>
  <c r="H1468" i="6"/>
  <c r="I1468" i="6"/>
  <c r="G1469" i="6"/>
  <c r="H1469" i="6"/>
  <c r="I1469" i="6"/>
  <c r="G1470" i="6"/>
  <c r="H1470" i="6"/>
  <c r="I1470" i="6"/>
  <c r="G1471" i="6"/>
  <c r="H1471" i="6"/>
  <c r="I1471" i="6"/>
  <c r="G1472" i="6"/>
  <c r="H1472" i="6"/>
  <c r="I1472" i="6"/>
  <c r="G1473" i="6"/>
  <c r="H1473" i="6"/>
  <c r="I1473" i="6"/>
  <c r="G1474" i="6"/>
  <c r="H1474" i="6"/>
  <c r="I1474" i="6"/>
  <c r="G1475" i="6"/>
  <c r="H1475" i="6"/>
  <c r="I1475" i="6"/>
  <c r="G1476" i="6"/>
  <c r="H1476" i="6"/>
  <c r="I1476" i="6"/>
  <c r="G1477" i="6"/>
  <c r="H1477" i="6"/>
  <c r="I1477" i="6"/>
  <c r="G1478" i="6"/>
  <c r="H1478" i="6"/>
  <c r="I1478" i="6"/>
  <c r="G1479" i="6"/>
  <c r="H1479" i="6"/>
  <c r="I1479" i="6"/>
  <c r="G1480" i="6"/>
  <c r="H1480" i="6"/>
  <c r="I1480" i="6"/>
  <c r="G1481" i="6"/>
  <c r="H1481" i="6"/>
  <c r="I1481" i="6"/>
  <c r="G1482" i="6"/>
  <c r="H1482" i="6"/>
  <c r="I1482" i="6"/>
  <c r="G1483" i="6"/>
  <c r="H1483" i="6"/>
  <c r="I1483" i="6"/>
  <c r="G1484" i="6"/>
  <c r="H1484" i="6"/>
  <c r="I1484" i="6"/>
  <c r="G1485" i="6"/>
  <c r="H1485" i="6"/>
  <c r="I1485" i="6"/>
  <c r="G1486" i="6"/>
  <c r="H1486" i="6"/>
  <c r="I1486" i="6"/>
  <c r="G1487" i="6"/>
  <c r="H1487" i="6"/>
  <c r="I1487" i="6"/>
  <c r="G1488" i="6"/>
  <c r="H1488" i="6"/>
  <c r="I1488" i="6"/>
  <c r="G1489" i="6"/>
  <c r="H1489" i="6"/>
  <c r="I1489" i="6"/>
  <c r="G1490" i="6"/>
  <c r="H1490" i="6"/>
  <c r="I1490" i="6"/>
  <c r="G1491" i="6"/>
  <c r="H1491" i="6"/>
  <c r="I1491" i="6"/>
  <c r="G1492" i="6"/>
  <c r="H1492" i="6"/>
  <c r="I1492" i="6"/>
  <c r="G1493" i="6"/>
  <c r="H1493" i="6"/>
  <c r="I1493" i="6"/>
  <c r="G1494" i="6"/>
  <c r="H1494" i="6"/>
  <c r="I1494" i="6"/>
  <c r="G1495" i="6"/>
  <c r="H1495" i="6"/>
  <c r="I1495" i="6"/>
  <c r="G1496" i="6"/>
  <c r="H1496" i="6"/>
  <c r="I1496" i="6"/>
  <c r="G1497" i="6"/>
  <c r="H1497" i="6"/>
  <c r="I1497" i="6"/>
  <c r="G1498" i="6"/>
  <c r="H1498" i="6"/>
  <c r="I1498" i="6"/>
  <c r="G1499" i="6"/>
  <c r="H1499" i="6"/>
  <c r="I1499" i="6"/>
  <c r="G1500" i="6"/>
  <c r="H1500" i="6"/>
  <c r="I1500" i="6"/>
  <c r="G1501" i="6"/>
  <c r="H1501" i="6"/>
  <c r="I1501" i="6"/>
  <c r="G1502" i="6"/>
  <c r="H1502" i="6"/>
  <c r="I1502" i="6"/>
  <c r="G1503" i="6"/>
  <c r="H1503" i="6"/>
  <c r="I1503" i="6"/>
  <c r="G1504" i="6"/>
  <c r="H1504" i="6"/>
  <c r="I1504" i="6"/>
  <c r="G1505" i="6"/>
  <c r="H1505" i="6"/>
  <c r="I1505" i="6"/>
  <c r="G1506" i="6"/>
  <c r="H1506" i="6"/>
  <c r="I1506" i="6"/>
  <c r="G1507" i="6"/>
  <c r="H1507" i="6"/>
  <c r="I1507" i="6"/>
  <c r="G1508" i="6"/>
  <c r="H1508" i="6"/>
  <c r="I1508" i="6"/>
  <c r="G1509" i="6"/>
  <c r="H1509" i="6"/>
  <c r="I1509" i="6"/>
  <c r="G1510" i="6"/>
  <c r="H1510" i="6"/>
  <c r="I1510" i="6"/>
  <c r="G1511" i="6"/>
  <c r="H1511" i="6"/>
  <c r="I1511" i="6"/>
  <c r="G1512" i="6"/>
  <c r="H1512" i="6"/>
  <c r="I1512" i="6"/>
  <c r="G1513" i="6"/>
  <c r="H1513" i="6"/>
  <c r="I1513" i="6"/>
  <c r="G1514" i="6"/>
  <c r="H1514" i="6"/>
  <c r="I1514" i="6"/>
  <c r="G1515" i="6"/>
  <c r="H1515" i="6"/>
  <c r="I1515" i="6"/>
  <c r="G1516" i="6"/>
  <c r="H1516" i="6"/>
  <c r="I1516" i="6"/>
  <c r="G1517" i="6"/>
  <c r="H1517" i="6"/>
  <c r="I1517" i="6"/>
  <c r="G1518" i="6"/>
  <c r="H1518" i="6"/>
  <c r="I1518" i="6"/>
  <c r="G1519" i="6"/>
  <c r="H1519" i="6"/>
  <c r="I1519" i="6"/>
  <c r="G1520" i="6"/>
  <c r="H1520" i="6"/>
  <c r="I1520" i="6"/>
  <c r="G1521" i="6"/>
  <c r="H1521" i="6"/>
  <c r="I1521" i="6"/>
  <c r="G1522" i="6"/>
  <c r="H1522" i="6"/>
  <c r="I1522" i="6"/>
  <c r="G1523" i="6"/>
  <c r="H1523" i="6"/>
  <c r="I1523" i="6"/>
  <c r="G1524" i="6"/>
  <c r="H1524" i="6"/>
  <c r="I1524" i="6"/>
  <c r="G1525" i="6"/>
  <c r="H1525" i="6"/>
  <c r="I1525" i="6"/>
  <c r="G1526" i="6"/>
  <c r="H1526" i="6"/>
  <c r="I1526" i="6"/>
  <c r="G1527" i="6"/>
  <c r="H1527" i="6"/>
  <c r="I1527" i="6"/>
  <c r="G1528" i="6"/>
  <c r="H1528" i="6"/>
  <c r="I1528" i="6"/>
  <c r="G1529" i="6"/>
  <c r="H1529" i="6"/>
  <c r="I1529" i="6"/>
  <c r="G1530" i="6"/>
  <c r="H1530" i="6"/>
  <c r="I1530" i="6"/>
  <c r="G1531" i="6"/>
  <c r="H1531" i="6"/>
  <c r="I1531" i="6"/>
  <c r="G1532" i="6"/>
  <c r="H1532" i="6"/>
  <c r="I1532" i="6"/>
  <c r="G1533" i="6"/>
  <c r="H1533" i="6"/>
  <c r="I1533" i="6"/>
  <c r="G1534" i="6"/>
  <c r="H1534" i="6"/>
  <c r="I1534" i="6"/>
  <c r="G1535" i="6"/>
  <c r="H1535" i="6"/>
  <c r="I1535" i="6"/>
  <c r="G1536" i="6"/>
  <c r="H1536" i="6"/>
  <c r="I1536" i="6"/>
  <c r="G1537" i="6"/>
  <c r="H1537" i="6"/>
  <c r="I1537" i="6"/>
  <c r="G1538" i="6"/>
  <c r="H1538" i="6"/>
  <c r="I1538" i="6"/>
  <c r="G1539" i="6"/>
  <c r="H1539" i="6"/>
  <c r="I1539" i="6"/>
  <c r="G1540" i="6"/>
  <c r="H1540" i="6"/>
  <c r="I1540" i="6"/>
  <c r="G1541" i="6"/>
  <c r="H1541" i="6"/>
  <c r="I1541" i="6"/>
  <c r="G1542" i="6"/>
  <c r="H1542" i="6"/>
  <c r="I1542" i="6"/>
  <c r="G1543" i="6"/>
  <c r="H1543" i="6"/>
  <c r="I1543" i="6"/>
  <c r="G1544" i="6"/>
  <c r="H1544" i="6"/>
  <c r="I1544" i="6"/>
  <c r="G1545" i="6"/>
  <c r="H1545" i="6"/>
  <c r="I1545" i="6"/>
  <c r="G1546" i="6"/>
  <c r="H1546" i="6"/>
  <c r="I1546" i="6"/>
  <c r="G1547" i="6"/>
  <c r="H1547" i="6"/>
  <c r="I1547" i="6"/>
  <c r="G1548" i="6"/>
  <c r="H1548" i="6"/>
  <c r="I1548" i="6"/>
  <c r="G1549" i="6"/>
  <c r="H1549" i="6"/>
  <c r="I1549" i="6"/>
  <c r="G1550" i="6"/>
  <c r="H1550" i="6"/>
  <c r="I1550" i="6"/>
  <c r="G1551" i="6"/>
  <c r="H1551" i="6"/>
  <c r="I1551" i="6"/>
  <c r="G1552" i="6"/>
  <c r="H1552" i="6"/>
  <c r="I1552" i="6"/>
  <c r="G1553" i="6"/>
  <c r="H1553" i="6"/>
  <c r="I1553" i="6"/>
  <c r="G1554" i="6"/>
  <c r="H1554" i="6"/>
  <c r="I1554" i="6"/>
  <c r="G1555" i="6"/>
  <c r="H1555" i="6"/>
  <c r="I1555" i="6"/>
  <c r="G1556" i="6"/>
  <c r="H1556" i="6"/>
  <c r="I1556" i="6"/>
  <c r="G1557" i="6"/>
  <c r="H1557" i="6"/>
  <c r="I1557" i="6"/>
  <c r="G1558" i="6"/>
  <c r="H1558" i="6"/>
  <c r="I1558" i="6"/>
  <c r="G1559" i="6"/>
  <c r="H1559" i="6"/>
  <c r="I1559" i="6"/>
  <c r="G1560" i="6"/>
  <c r="H1560" i="6"/>
  <c r="I1560" i="6"/>
  <c r="G1561" i="6"/>
  <c r="H1561" i="6"/>
  <c r="I1561" i="6"/>
  <c r="G1562" i="6"/>
  <c r="H1562" i="6"/>
  <c r="I1562" i="6"/>
  <c r="G1563" i="6"/>
  <c r="H1563" i="6"/>
  <c r="I1563" i="6"/>
  <c r="G1564" i="6"/>
  <c r="H1564" i="6"/>
  <c r="I1564" i="6"/>
  <c r="G1565" i="6"/>
  <c r="H1565" i="6"/>
  <c r="I1565" i="6"/>
  <c r="G1566" i="6"/>
  <c r="H1566" i="6"/>
  <c r="I1566" i="6"/>
  <c r="G1567" i="6"/>
  <c r="H1567" i="6"/>
  <c r="I1567" i="6"/>
  <c r="G1568" i="6"/>
  <c r="H1568" i="6"/>
  <c r="I1568" i="6"/>
  <c r="G1569" i="6"/>
  <c r="H1569" i="6"/>
  <c r="I1569" i="6"/>
  <c r="G1570" i="6"/>
  <c r="H1570" i="6"/>
  <c r="I1570" i="6"/>
  <c r="G1571" i="6"/>
  <c r="H1571" i="6"/>
  <c r="I1571" i="6"/>
  <c r="G1572" i="6"/>
  <c r="H1572" i="6"/>
  <c r="I1572" i="6"/>
  <c r="G1573" i="6"/>
  <c r="H1573" i="6"/>
  <c r="I1573" i="6"/>
  <c r="G1574" i="6"/>
  <c r="H1574" i="6"/>
  <c r="I1574" i="6"/>
  <c r="G1575" i="6"/>
  <c r="H1575" i="6"/>
  <c r="I1575" i="6"/>
  <c r="G1576" i="6"/>
  <c r="H1576" i="6"/>
  <c r="I1576" i="6"/>
  <c r="G1577" i="6"/>
  <c r="H1577" i="6"/>
  <c r="I1577" i="6"/>
  <c r="G1578" i="6"/>
  <c r="H1578" i="6"/>
  <c r="I1578" i="6"/>
  <c r="G1579" i="6"/>
  <c r="H1579" i="6"/>
  <c r="I1579" i="6"/>
  <c r="G1580" i="6"/>
  <c r="H1580" i="6"/>
  <c r="I1580" i="6"/>
  <c r="G1581" i="6"/>
  <c r="H1581" i="6"/>
  <c r="I1581" i="6"/>
  <c r="G1582" i="6"/>
  <c r="H1582" i="6"/>
  <c r="I1582" i="6"/>
  <c r="G1583" i="6"/>
  <c r="H1583" i="6"/>
  <c r="I1583" i="6"/>
  <c r="G1584" i="6"/>
  <c r="H1584" i="6"/>
  <c r="I1584" i="6"/>
  <c r="G1585" i="6"/>
  <c r="H1585" i="6"/>
  <c r="I1585" i="6"/>
  <c r="G1586" i="6"/>
  <c r="H1586" i="6"/>
  <c r="I1586" i="6"/>
  <c r="G1587" i="6"/>
  <c r="H1587" i="6"/>
  <c r="I1587" i="6"/>
  <c r="G1588" i="6"/>
  <c r="H1588" i="6"/>
  <c r="I1588" i="6"/>
  <c r="G1589" i="6"/>
  <c r="H1589" i="6"/>
  <c r="I1589" i="6"/>
  <c r="G1590" i="6"/>
  <c r="H1590" i="6"/>
  <c r="I1590" i="6"/>
  <c r="G1591" i="6"/>
  <c r="H1591" i="6"/>
  <c r="I1591" i="6"/>
  <c r="G1592" i="6"/>
  <c r="H1592" i="6"/>
  <c r="I1592" i="6"/>
  <c r="G1593" i="6"/>
  <c r="H1593" i="6"/>
  <c r="I1593" i="6"/>
  <c r="G1594" i="6"/>
  <c r="H1594" i="6"/>
  <c r="I1594" i="6"/>
  <c r="G1595" i="6"/>
  <c r="H1595" i="6"/>
  <c r="I1595" i="6"/>
  <c r="G1596" i="6"/>
  <c r="H1596" i="6"/>
  <c r="I1596" i="6"/>
  <c r="G1597" i="6"/>
  <c r="H1597" i="6"/>
  <c r="I1597" i="6"/>
  <c r="G1598" i="6"/>
  <c r="H1598" i="6"/>
  <c r="I1598" i="6"/>
  <c r="G1599" i="6"/>
  <c r="H1599" i="6"/>
  <c r="I1599" i="6"/>
  <c r="G1600" i="6"/>
  <c r="H1600" i="6"/>
  <c r="I1600" i="6"/>
  <c r="G1601" i="6"/>
  <c r="H1601" i="6"/>
  <c r="I1601" i="6"/>
  <c r="G1602" i="6"/>
  <c r="H1602" i="6"/>
  <c r="I1602" i="6"/>
  <c r="G1603" i="6"/>
  <c r="H1603" i="6"/>
  <c r="I1603" i="6"/>
  <c r="G1604" i="6"/>
  <c r="H1604" i="6"/>
  <c r="I1604" i="6"/>
  <c r="G1605" i="6"/>
  <c r="H1605" i="6"/>
  <c r="I1605" i="6"/>
  <c r="G1606" i="6"/>
  <c r="H1606" i="6"/>
  <c r="I1606" i="6"/>
  <c r="G1607" i="6"/>
  <c r="H1607" i="6"/>
  <c r="I1607" i="6"/>
  <c r="G1608" i="6"/>
  <c r="H1608" i="6"/>
  <c r="I1608" i="6"/>
  <c r="G1609" i="6"/>
  <c r="H1609" i="6"/>
  <c r="I1609" i="6"/>
  <c r="G1610" i="6"/>
  <c r="H1610" i="6"/>
  <c r="I1610" i="6"/>
  <c r="G1611" i="6"/>
  <c r="H1611" i="6"/>
  <c r="I1611" i="6"/>
  <c r="G1612" i="6"/>
  <c r="H1612" i="6"/>
  <c r="I1612" i="6"/>
  <c r="G1613" i="6"/>
  <c r="H1613" i="6"/>
  <c r="I1613" i="6"/>
  <c r="G1614" i="6"/>
  <c r="H1614" i="6"/>
  <c r="I1614" i="6"/>
  <c r="G1615" i="6"/>
  <c r="H1615" i="6"/>
  <c r="I1615" i="6"/>
  <c r="G1616" i="6"/>
  <c r="H1616" i="6"/>
  <c r="I1616" i="6"/>
  <c r="G1617" i="6"/>
  <c r="H1617" i="6"/>
  <c r="I1617" i="6"/>
  <c r="G1618" i="6"/>
  <c r="H1618" i="6"/>
  <c r="I1618" i="6"/>
  <c r="G1619" i="6"/>
  <c r="H1619" i="6"/>
  <c r="I1619" i="6"/>
  <c r="G1620" i="6"/>
  <c r="H1620" i="6"/>
  <c r="I1620" i="6"/>
  <c r="G1621" i="6"/>
  <c r="H1621" i="6"/>
  <c r="I1621" i="6"/>
  <c r="G1622" i="6"/>
  <c r="H1622" i="6"/>
  <c r="I1622" i="6"/>
  <c r="G1623" i="6"/>
  <c r="H1623" i="6"/>
  <c r="I1623" i="6"/>
  <c r="G1624" i="6"/>
  <c r="H1624" i="6"/>
  <c r="I1624" i="6"/>
  <c r="G1625" i="6"/>
  <c r="H1625" i="6"/>
  <c r="I1625" i="6"/>
  <c r="G1626" i="6"/>
  <c r="H1626" i="6"/>
  <c r="I1626" i="6"/>
  <c r="G1627" i="6"/>
  <c r="H1627" i="6"/>
  <c r="I1627" i="6"/>
  <c r="G1628" i="6"/>
  <c r="H1628" i="6"/>
  <c r="I1628" i="6"/>
  <c r="G1629" i="6"/>
  <c r="H1629" i="6"/>
  <c r="I1629" i="6"/>
  <c r="G1630" i="6"/>
  <c r="H1630" i="6"/>
  <c r="I1630" i="6"/>
  <c r="G1631" i="6"/>
  <c r="H1631" i="6"/>
  <c r="I1631" i="6"/>
  <c r="G1632" i="6"/>
  <c r="H1632" i="6"/>
  <c r="I1632" i="6"/>
  <c r="G1633" i="6"/>
  <c r="H1633" i="6"/>
  <c r="I1633" i="6"/>
  <c r="G1634" i="6"/>
  <c r="H1634" i="6"/>
  <c r="I1634" i="6"/>
  <c r="G1635" i="6"/>
  <c r="H1635" i="6"/>
  <c r="I1635" i="6"/>
  <c r="G1636" i="6"/>
  <c r="H1636" i="6"/>
  <c r="I1636" i="6"/>
  <c r="G1637" i="6"/>
  <c r="H1637" i="6"/>
  <c r="I1637" i="6"/>
  <c r="G1638" i="6"/>
  <c r="H1638" i="6"/>
  <c r="I1638" i="6"/>
  <c r="G1639" i="6"/>
  <c r="H1639" i="6"/>
  <c r="I1639" i="6"/>
  <c r="G1640" i="6"/>
  <c r="H1640" i="6"/>
  <c r="I1640" i="6"/>
  <c r="G1641" i="6"/>
  <c r="H1641" i="6"/>
  <c r="I1641" i="6"/>
  <c r="G1642" i="6"/>
  <c r="H1642" i="6"/>
  <c r="I1642" i="6"/>
  <c r="G1643" i="6"/>
  <c r="H1643" i="6"/>
  <c r="I1643" i="6"/>
  <c r="G1644" i="6"/>
  <c r="H1644" i="6"/>
  <c r="I1644" i="6"/>
  <c r="G1645" i="6"/>
  <c r="H1645" i="6"/>
  <c r="I1645" i="6"/>
  <c r="G1646" i="6"/>
  <c r="H1646" i="6"/>
  <c r="I1646" i="6"/>
  <c r="G1647" i="6"/>
  <c r="H1647" i="6"/>
  <c r="I1647" i="6"/>
  <c r="G1648" i="6"/>
  <c r="H1648" i="6"/>
  <c r="I1648" i="6"/>
  <c r="G1649" i="6"/>
  <c r="H1649" i="6"/>
  <c r="I1649" i="6"/>
  <c r="G1650" i="6"/>
  <c r="H1650" i="6"/>
  <c r="I1650" i="6"/>
  <c r="G1651" i="6"/>
  <c r="H1651" i="6"/>
  <c r="I1651" i="6"/>
  <c r="G1652" i="6"/>
  <c r="H1652" i="6"/>
  <c r="I1652" i="6"/>
  <c r="G1653" i="6"/>
  <c r="H1653" i="6"/>
  <c r="I1653" i="6"/>
  <c r="G1654" i="6"/>
  <c r="H1654" i="6"/>
  <c r="I1654" i="6"/>
  <c r="G1655" i="6"/>
  <c r="H1655" i="6"/>
  <c r="I1655" i="6"/>
  <c r="G1656" i="6"/>
  <c r="H1656" i="6"/>
  <c r="I1656" i="6"/>
  <c r="G1657" i="6"/>
  <c r="H1657" i="6"/>
  <c r="I1657" i="6"/>
  <c r="G1658" i="6"/>
  <c r="H1658" i="6"/>
  <c r="I1658" i="6"/>
  <c r="G1659" i="6"/>
  <c r="H1659" i="6"/>
  <c r="I1659" i="6"/>
  <c r="G1660" i="6"/>
  <c r="H1660" i="6"/>
  <c r="I1660" i="6"/>
  <c r="G1661" i="6"/>
  <c r="H1661" i="6"/>
  <c r="I1661" i="6"/>
  <c r="G1662" i="6"/>
  <c r="H1662" i="6"/>
  <c r="I1662" i="6"/>
  <c r="G1663" i="6"/>
  <c r="H1663" i="6"/>
  <c r="I1663" i="6"/>
  <c r="G1664" i="6"/>
  <c r="H1664" i="6"/>
  <c r="I1664" i="6"/>
  <c r="G1665" i="6"/>
  <c r="H1665" i="6"/>
  <c r="I1665" i="6"/>
  <c r="G1666" i="6"/>
  <c r="H1666" i="6"/>
  <c r="I1666" i="6"/>
  <c r="G1667" i="6"/>
  <c r="H1667" i="6"/>
  <c r="I1667" i="6"/>
  <c r="G1668" i="6"/>
  <c r="H1668" i="6"/>
  <c r="I1668" i="6"/>
  <c r="G1669" i="6"/>
  <c r="H1669" i="6"/>
  <c r="I1669" i="6"/>
  <c r="G1670" i="6"/>
  <c r="H1670" i="6"/>
  <c r="I1670" i="6"/>
  <c r="G1671" i="6"/>
  <c r="H1671" i="6"/>
  <c r="I1671" i="6"/>
  <c r="G1672" i="6"/>
  <c r="H1672" i="6"/>
  <c r="I1672" i="6"/>
  <c r="G1673" i="6"/>
  <c r="H1673" i="6"/>
  <c r="I1673" i="6"/>
  <c r="G1674" i="6"/>
  <c r="H1674" i="6"/>
  <c r="I1674" i="6"/>
  <c r="G1675" i="6"/>
  <c r="H1675" i="6"/>
  <c r="I1675" i="6"/>
  <c r="G1676" i="6"/>
  <c r="H1676" i="6"/>
  <c r="I1676" i="6"/>
  <c r="G1677" i="6"/>
  <c r="H1677" i="6"/>
  <c r="I1677" i="6"/>
  <c r="G1678" i="6"/>
  <c r="H1678" i="6"/>
  <c r="I1678" i="6"/>
  <c r="G1679" i="6"/>
  <c r="H1679" i="6"/>
  <c r="I1679" i="6"/>
  <c r="G1680" i="6"/>
  <c r="H1680" i="6"/>
  <c r="I1680" i="6"/>
  <c r="G1681" i="6"/>
  <c r="H1681" i="6"/>
  <c r="I1681" i="6"/>
  <c r="G1682" i="6"/>
  <c r="H1682" i="6"/>
  <c r="I1682" i="6"/>
  <c r="G1683" i="6"/>
  <c r="H1683" i="6"/>
  <c r="I1683" i="6"/>
  <c r="G1684" i="6"/>
  <c r="H1684" i="6"/>
  <c r="I1684" i="6"/>
  <c r="G1685" i="6"/>
  <c r="H1685" i="6"/>
  <c r="I1685" i="6"/>
  <c r="G1686" i="6"/>
  <c r="H1686" i="6"/>
  <c r="I1686" i="6"/>
  <c r="G1687" i="6"/>
  <c r="H1687" i="6"/>
  <c r="I1687" i="6"/>
  <c r="G1688" i="6"/>
  <c r="H1688" i="6"/>
  <c r="I1688" i="6"/>
  <c r="G1689" i="6"/>
  <c r="H1689" i="6"/>
  <c r="I1689" i="6"/>
  <c r="G1690" i="6"/>
  <c r="H1690" i="6"/>
  <c r="I1690" i="6"/>
  <c r="G1691" i="6"/>
  <c r="H1691" i="6"/>
  <c r="I1691" i="6"/>
  <c r="G1692" i="6"/>
  <c r="H1692" i="6"/>
  <c r="I1692" i="6"/>
  <c r="G1693" i="6"/>
  <c r="H1693" i="6"/>
  <c r="I1693" i="6"/>
  <c r="G1694" i="6"/>
  <c r="H1694" i="6"/>
  <c r="I1694" i="6"/>
  <c r="G1695" i="6"/>
  <c r="H1695" i="6"/>
  <c r="I1695" i="6"/>
  <c r="G1696" i="6"/>
  <c r="H1696" i="6"/>
  <c r="I1696" i="6"/>
  <c r="G1697" i="6"/>
  <c r="H1697" i="6"/>
  <c r="I1697" i="6"/>
  <c r="G1698" i="6"/>
  <c r="H1698" i="6"/>
  <c r="I1698" i="6"/>
  <c r="G1699" i="6"/>
  <c r="H1699" i="6"/>
  <c r="I1699" i="6"/>
  <c r="G1700" i="6"/>
  <c r="H1700" i="6"/>
  <c r="I1700" i="6"/>
  <c r="G1701" i="6"/>
  <c r="H1701" i="6"/>
  <c r="I1701" i="6"/>
  <c r="G1702" i="6"/>
  <c r="H1702" i="6"/>
  <c r="I1702" i="6"/>
  <c r="G1703" i="6"/>
  <c r="H1703" i="6"/>
  <c r="I1703" i="6"/>
  <c r="G1704" i="6"/>
  <c r="H1704" i="6"/>
  <c r="I1704" i="6"/>
  <c r="G1705" i="6"/>
  <c r="H1705" i="6"/>
  <c r="I1705" i="6"/>
  <c r="G1706" i="6"/>
  <c r="H1706" i="6"/>
  <c r="I1706" i="6"/>
  <c r="G1707" i="6"/>
  <c r="H1707" i="6"/>
  <c r="I1707" i="6"/>
  <c r="G1708" i="6"/>
  <c r="H1708" i="6"/>
  <c r="I1708" i="6"/>
  <c r="G1709" i="6"/>
  <c r="H1709" i="6"/>
  <c r="I1709" i="6"/>
  <c r="G1710" i="6"/>
  <c r="H1710" i="6"/>
  <c r="I1710" i="6"/>
  <c r="G1711" i="6"/>
  <c r="H1711" i="6"/>
  <c r="I1711" i="6"/>
  <c r="G1712" i="6"/>
  <c r="H1712" i="6"/>
  <c r="I1712" i="6"/>
  <c r="G1713" i="6"/>
  <c r="H1713" i="6"/>
  <c r="I1713" i="6"/>
  <c r="G1714" i="6"/>
  <c r="H1714" i="6"/>
  <c r="I1714" i="6"/>
  <c r="G1715" i="6"/>
  <c r="H1715" i="6"/>
  <c r="I1715" i="6"/>
  <c r="G1716" i="6"/>
  <c r="H1716" i="6"/>
  <c r="I1716" i="6"/>
  <c r="G1717" i="6"/>
  <c r="H1717" i="6"/>
  <c r="I1717" i="6"/>
  <c r="G1718" i="6"/>
  <c r="H1718" i="6"/>
  <c r="I1718" i="6"/>
  <c r="G1719" i="6"/>
  <c r="H1719" i="6"/>
  <c r="I1719" i="6"/>
  <c r="G1720" i="6"/>
  <c r="H1720" i="6"/>
  <c r="I1720" i="6"/>
  <c r="G1721" i="6"/>
  <c r="H1721" i="6"/>
  <c r="I1721" i="6"/>
  <c r="G1722" i="6"/>
  <c r="H1722" i="6"/>
  <c r="I1722" i="6"/>
  <c r="G1723" i="6"/>
  <c r="H1723" i="6"/>
  <c r="I1723" i="6"/>
  <c r="G1724" i="6"/>
  <c r="H1724" i="6"/>
  <c r="I1724" i="6"/>
  <c r="G1725" i="6"/>
  <c r="H1725" i="6"/>
  <c r="I1725" i="6"/>
  <c r="G1726" i="6"/>
  <c r="H1726" i="6"/>
  <c r="I1726" i="6"/>
  <c r="G1727" i="6"/>
  <c r="H1727" i="6"/>
  <c r="I1727" i="6"/>
  <c r="G1728" i="6"/>
  <c r="H1728" i="6"/>
  <c r="I1728" i="6"/>
  <c r="G1729" i="6"/>
  <c r="H1729" i="6"/>
  <c r="I1729" i="6"/>
  <c r="G1730" i="6"/>
  <c r="H1730" i="6"/>
  <c r="I1730" i="6"/>
  <c r="G1731" i="6"/>
  <c r="H1731" i="6"/>
  <c r="I1731" i="6"/>
  <c r="G1732" i="6"/>
  <c r="H1732" i="6"/>
  <c r="I1732" i="6"/>
  <c r="G1733" i="6"/>
  <c r="H1733" i="6"/>
  <c r="I1733" i="6"/>
  <c r="G1734" i="6"/>
  <c r="H1734" i="6"/>
  <c r="I1734" i="6"/>
  <c r="G1735" i="6"/>
  <c r="H1735" i="6"/>
  <c r="I1735" i="6"/>
  <c r="G1736" i="6"/>
  <c r="H1736" i="6"/>
  <c r="I1736" i="6"/>
  <c r="G1737" i="6"/>
  <c r="H1737" i="6"/>
  <c r="I1737" i="6"/>
  <c r="G1738" i="6"/>
  <c r="H1738" i="6"/>
  <c r="I1738" i="6"/>
  <c r="G1739" i="6"/>
  <c r="H1739" i="6"/>
  <c r="I1739" i="6"/>
  <c r="G1740" i="6"/>
  <c r="H1740" i="6"/>
  <c r="I1740" i="6"/>
  <c r="G1741" i="6"/>
  <c r="H1741" i="6"/>
  <c r="I1741" i="6"/>
  <c r="G1742" i="6"/>
  <c r="H1742" i="6"/>
  <c r="I1742" i="6"/>
  <c r="G1743" i="6"/>
  <c r="H1743" i="6"/>
  <c r="I1743" i="6"/>
  <c r="G1744" i="6"/>
  <c r="H1744" i="6"/>
  <c r="I1744" i="6"/>
  <c r="G1745" i="6"/>
  <c r="H1745" i="6"/>
  <c r="I1745" i="6"/>
  <c r="G1746" i="6"/>
  <c r="H1746" i="6"/>
  <c r="I1746" i="6"/>
  <c r="G1747" i="6"/>
  <c r="H1747" i="6"/>
  <c r="I1747" i="6"/>
  <c r="G1748" i="6"/>
  <c r="H1748" i="6"/>
  <c r="I1748" i="6"/>
  <c r="G1749" i="6"/>
  <c r="H1749" i="6"/>
  <c r="I1749" i="6"/>
  <c r="G1750" i="6"/>
  <c r="H1750" i="6"/>
  <c r="I1750" i="6"/>
  <c r="G1751" i="6"/>
  <c r="H1751" i="6"/>
  <c r="I1751" i="6"/>
  <c r="G1752" i="6"/>
  <c r="H1752" i="6"/>
  <c r="I1752" i="6"/>
  <c r="G1753" i="6"/>
  <c r="H1753" i="6"/>
  <c r="I1753" i="6"/>
  <c r="G1754" i="6"/>
  <c r="H1754" i="6"/>
  <c r="I1754" i="6"/>
  <c r="G1755" i="6"/>
  <c r="H1755" i="6"/>
  <c r="I1755" i="6"/>
  <c r="G1756" i="6"/>
  <c r="H1756" i="6"/>
  <c r="I1756" i="6"/>
  <c r="G1757" i="6"/>
  <c r="H1757" i="6"/>
  <c r="I1757" i="6"/>
  <c r="G1758" i="6"/>
  <c r="H1758" i="6"/>
  <c r="I1758" i="6"/>
  <c r="G1759" i="6"/>
  <c r="H1759" i="6"/>
  <c r="I1759" i="6"/>
  <c r="G1760" i="6"/>
  <c r="H1760" i="6"/>
  <c r="I1760" i="6"/>
  <c r="G1761" i="6"/>
  <c r="H1761" i="6"/>
  <c r="I1761" i="6"/>
  <c r="G1762" i="6"/>
  <c r="H1762" i="6"/>
  <c r="I1762" i="6"/>
  <c r="G1763" i="6"/>
  <c r="H1763" i="6"/>
  <c r="I1763" i="6"/>
  <c r="G1764" i="6"/>
  <c r="H1764" i="6"/>
  <c r="I1764" i="6"/>
  <c r="G1765" i="6"/>
  <c r="H1765" i="6"/>
  <c r="I1765" i="6"/>
  <c r="G1766" i="6"/>
  <c r="H1766" i="6"/>
  <c r="I1766" i="6"/>
  <c r="G1767" i="6"/>
  <c r="H1767" i="6"/>
  <c r="I1767" i="6"/>
  <c r="G1768" i="6"/>
  <c r="H1768" i="6"/>
  <c r="I1768" i="6"/>
  <c r="G1769" i="6"/>
  <c r="H1769" i="6"/>
  <c r="I1769" i="6"/>
  <c r="G1770" i="6"/>
  <c r="H1770" i="6"/>
  <c r="I1770" i="6"/>
  <c r="G1771" i="6"/>
  <c r="H1771" i="6"/>
  <c r="I1771" i="6"/>
  <c r="G1772" i="6"/>
  <c r="H1772" i="6"/>
  <c r="I1772" i="6"/>
  <c r="G1773" i="6"/>
  <c r="H1773" i="6"/>
  <c r="I1773" i="6"/>
  <c r="G1774" i="6"/>
  <c r="H1774" i="6"/>
  <c r="I1774" i="6"/>
  <c r="G1775" i="6"/>
  <c r="H1775" i="6"/>
  <c r="I1775" i="6"/>
  <c r="G1776" i="6"/>
  <c r="H1776" i="6"/>
  <c r="I1776" i="6"/>
  <c r="G1777" i="6"/>
  <c r="H1777" i="6"/>
  <c r="I1777" i="6"/>
  <c r="G1778" i="6"/>
  <c r="H1778" i="6"/>
  <c r="I1778" i="6"/>
  <c r="G1779" i="6"/>
  <c r="H1779" i="6"/>
  <c r="I1779" i="6"/>
  <c r="G1780" i="6"/>
  <c r="H1780" i="6"/>
  <c r="I1780" i="6"/>
  <c r="G1781" i="6"/>
  <c r="H1781" i="6"/>
  <c r="I1781" i="6"/>
  <c r="G1782" i="6"/>
  <c r="H1782" i="6"/>
  <c r="I1782" i="6"/>
  <c r="G1783" i="6"/>
  <c r="H1783" i="6"/>
  <c r="I1783" i="6"/>
  <c r="G1784" i="6"/>
  <c r="H1784" i="6"/>
  <c r="I1784" i="6"/>
  <c r="G1785" i="6"/>
  <c r="H1785" i="6"/>
  <c r="I1785" i="6"/>
  <c r="G1786" i="6"/>
  <c r="H1786" i="6"/>
  <c r="I1786" i="6"/>
  <c r="G1787" i="6"/>
  <c r="H1787" i="6"/>
  <c r="I1787" i="6"/>
  <c r="G1788" i="6"/>
  <c r="H1788" i="6"/>
  <c r="I1788" i="6"/>
  <c r="G1789" i="6"/>
  <c r="H1789" i="6"/>
  <c r="I1789" i="6"/>
  <c r="G1790" i="6"/>
  <c r="H1790" i="6"/>
  <c r="I1790" i="6"/>
  <c r="G1791" i="6"/>
  <c r="H1791" i="6"/>
  <c r="I1791" i="6"/>
  <c r="G1792" i="6"/>
  <c r="H1792" i="6"/>
  <c r="I1792" i="6"/>
  <c r="G1793" i="6"/>
  <c r="H1793" i="6"/>
  <c r="I1793" i="6"/>
  <c r="G1794" i="6"/>
  <c r="H1794" i="6"/>
  <c r="I1794" i="6"/>
  <c r="G1795" i="6"/>
  <c r="H1795" i="6"/>
  <c r="I1795" i="6"/>
  <c r="G1796" i="6"/>
  <c r="H1796" i="6"/>
  <c r="I1796" i="6"/>
  <c r="G1797" i="6"/>
  <c r="H1797" i="6"/>
  <c r="I1797" i="6"/>
  <c r="G1798" i="6"/>
  <c r="H1798" i="6"/>
  <c r="I1798" i="6"/>
  <c r="G1799" i="6"/>
  <c r="H1799" i="6"/>
  <c r="I1799" i="6"/>
  <c r="G1800" i="6"/>
  <c r="H1800" i="6"/>
  <c r="I1800" i="6"/>
  <c r="G1801" i="6"/>
  <c r="H1801" i="6"/>
  <c r="I1801" i="6"/>
  <c r="G1802" i="6"/>
  <c r="H1802" i="6"/>
  <c r="I1802" i="6"/>
  <c r="G1803" i="6"/>
  <c r="H1803" i="6"/>
  <c r="I1803" i="6"/>
  <c r="G1804" i="6"/>
  <c r="H1804" i="6"/>
  <c r="I1804" i="6"/>
  <c r="G1805" i="6"/>
  <c r="H1805" i="6"/>
  <c r="I1805" i="6"/>
  <c r="G1806" i="6"/>
  <c r="H1806" i="6"/>
  <c r="I1806" i="6"/>
  <c r="G1807" i="6"/>
  <c r="H1807" i="6"/>
  <c r="I1807" i="6"/>
  <c r="G1808" i="6"/>
  <c r="H1808" i="6"/>
  <c r="I1808" i="6"/>
  <c r="G1809" i="6"/>
  <c r="H1809" i="6"/>
  <c r="I1809" i="6"/>
  <c r="G1810" i="6"/>
  <c r="H1810" i="6"/>
  <c r="I1810" i="6"/>
  <c r="G1811" i="6"/>
  <c r="H1811" i="6"/>
  <c r="I1811" i="6"/>
  <c r="G1812" i="6"/>
  <c r="H1812" i="6"/>
  <c r="I1812" i="6"/>
  <c r="G1813" i="6"/>
  <c r="H1813" i="6"/>
  <c r="I1813" i="6"/>
  <c r="G1814" i="6"/>
  <c r="H1814" i="6"/>
  <c r="I1814" i="6"/>
  <c r="G1815" i="6"/>
  <c r="H1815" i="6"/>
  <c r="I1815" i="6"/>
  <c r="G1816" i="6"/>
  <c r="H1816" i="6"/>
  <c r="I1816" i="6"/>
  <c r="G1817" i="6"/>
  <c r="H1817" i="6"/>
  <c r="I1817" i="6"/>
  <c r="G1818" i="6"/>
  <c r="H1818" i="6"/>
  <c r="I1818" i="6"/>
  <c r="G1819" i="6"/>
  <c r="H1819" i="6"/>
  <c r="I1819" i="6"/>
  <c r="G1820" i="6"/>
  <c r="H1820" i="6"/>
  <c r="I1820" i="6"/>
  <c r="G1821" i="6"/>
  <c r="H1821" i="6"/>
  <c r="I1821" i="6"/>
  <c r="G1822" i="6"/>
  <c r="H1822" i="6"/>
  <c r="I1822" i="6"/>
  <c r="G1823" i="6"/>
  <c r="H1823" i="6"/>
  <c r="I1823" i="6"/>
  <c r="G1824" i="6"/>
  <c r="H1824" i="6"/>
  <c r="I1824" i="6"/>
  <c r="G1825" i="6"/>
  <c r="H1825" i="6"/>
  <c r="I1825" i="6"/>
  <c r="G1826" i="6"/>
  <c r="H1826" i="6"/>
  <c r="I1826" i="6"/>
  <c r="G1827" i="6"/>
  <c r="H1827" i="6"/>
  <c r="I1827" i="6"/>
  <c r="G1828" i="6"/>
  <c r="H1828" i="6"/>
  <c r="I1828" i="6"/>
  <c r="G1829" i="6"/>
  <c r="H1829" i="6"/>
  <c r="I1829" i="6"/>
  <c r="G1830" i="6"/>
  <c r="H1830" i="6"/>
  <c r="I1830" i="6"/>
  <c r="G1831" i="6"/>
  <c r="H1831" i="6"/>
  <c r="I1831" i="6"/>
  <c r="G1832" i="6"/>
  <c r="H1832" i="6"/>
  <c r="I1832" i="6"/>
  <c r="G1833" i="6"/>
  <c r="H1833" i="6"/>
  <c r="I1833" i="6"/>
  <c r="G1834" i="6"/>
  <c r="H1834" i="6"/>
  <c r="I1834" i="6"/>
  <c r="G1835" i="6"/>
  <c r="H1835" i="6"/>
  <c r="I1835" i="6"/>
  <c r="G1836" i="6"/>
  <c r="H1836" i="6"/>
  <c r="I1836" i="6"/>
  <c r="G1837" i="6"/>
  <c r="H1837" i="6"/>
  <c r="I1837" i="6"/>
  <c r="G1838" i="6"/>
  <c r="H1838" i="6"/>
  <c r="I1838" i="6"/>
  <c r="G1839" i="6"/>
  <c r="H1839" i="6"/>
  <c r="I1839" i="6"/>
  <c r="G1840" i="6"/>
  <c r="H1840" i="6"/>
  <c r="I1840" i="6"/>
  <c r="G1841" i="6"/>
  <c r="H1841" i="6"/>
  <c r="I1841" i="6"/>
  <c r="G1842" i="6"/>
  <c r="H1842" i="6"/>
  <c r="I1842" i="6"/>
  <c r="G1843" i="6"/>
  <c r="H1843" i="6"/>
  <c r="I1843" i="6"/>
  <c r="G1844" i="6"/>
  <c r="H1844" i="6"/>
  <c r="I1844" i="6"/>
  <c r="G1845" i="6"/>
  <c r="H1845" i="6"/>
  <c r="I1845" i="6"/>
  <c r="G1846" i="6"/>
  <c r="H1846" i="6"/>
  <c r="I1846" i="6"/>
  <c r="G1847" i="6"/>
  <c r="H1847" i="6"/>
  <c r="I1847" i="6"/>
  <c r="G1848" i="6"/>
  <c r="H1848" i="6"/>
  <c r="I1848" i="6"/>
  <c r="G1849" i="6"/>
  <c r="H1849" i="6"/>
  <c r="I1849" i="6"/>
  <c r="G1850" i="6"/>
  <c r="H1850" i="6"/>
  <c r="I1850" i="6"/>
  <c r="G1851" i="6"/>
  <c r="H1851" i="6"/>
  <c r="I1851" i="6"/>
  <c r="G1852" i="6"/>
  <c r="H1852" i="6"/>
  <c r="I1852" i="6"/>
  <c r="G1853" i="6"/>
  <c r="H1853" i="6"/>
  <c r="I1853" i="6"/>
  <c r="G1854" i="6"/>
  <c r="H1854" i="6"/>
  <c r="I1854" i="6"/>
  <c r="G1855" i="6"/>
  <c r="H1855" i="6"/>
  <c r="I1855" i="6"/>
  <c r="G1856" i="6"/>
  <c r="H1856" i="6"/>
  <c r="I1856" i="6"/>
  <c r="G1857" i="6"/>
  <c r="H1857" i="6"/>
  <c r="I1857" i="6"/>
  <c r="G1858" i="6"/>
  <c r="H1858" i="6"/>
  <c r="I1858" i="6"/>
  <c r="G1859" i="6"/>
  <c r="H1859" i="6"/>
  <c r="I1859" i="6"/>
  <c r="G1860" i="6"/>
  <c r="H1860" i="6"/>
  <c r="I1860" i="6"/>
  <c r="G1861" i="6"/>
  <c r="H1861" i="6"/>
  <c r="I1861" i="6"/>
  <c r="G1862" i="6"/>
  <c r="H1862" i="6"/>
  <c r="I1862" i="6"/>
  <c r="G1863" i="6"/>
  <c r="H1863" i="6"/>
  <c r="I1863" i="6"/>
  <c r="G1864" i="6"/>
  <c r="H1864" i="6"/>
  <c r="I1864" i="6"/>
  <c r="G1865" i="6"/>
  <c r="H1865" i="6"/>
  <c r="I1865" i="6"/>
  <c r="G1866" i="6"/>
  <c r="H1866" i="6"/>
  <c r="I1866" i="6"/>
  <c r="G1867" i="6"/>
  <c r="H1867" i="6"/>
  <c r="I1867" i="6"/>
  <c r="G1868" i="6"/>
  <c r="H1868" i="6"/>
  <c r="I1868" i="6"/>
  <c r="G1869" i="6"/>
  <c r="H1869" i="6"/>
  <c r="I1869" i="6"/>
  <c r="G1870" i="6"/>
  <c r="H1870" i="6"/>
  <c r="I1870" i="6"/>
  <c r="G1871" i="6"/>
  <c r="H1871" i="6"/>
  <c r="I1871" i="6"/>
  <c r="G1872" i="6"/>
  <c r="H1872" i="6"/>
  <c r="I1872" i="6"/>
  <c r="G1873" i="6"/>
  <c r="H1873" i="6"/>
  <c r="I1873" i="6"/>
  <c r="G1874" i="6"/>
  <c r="H1874" i="6"/>
  <c r="I1874" i="6"/>
  <c r="G1875" i="6"/>
  <c r="H1875" i="6"/>
  <c r="I1875" i="6"/>
  <c r="G1876" i="6"/>
  <c r="H1876" i="6"/>
  <c r="I1876" i="6"/>
  <c r="G1877" i="6"/>
  <c r="H1877" i="6"/>
  <c r="I1877" i="6"/>
  <c r="G1878" i="6"/>
  <c r="H1878" i="6"/>
  <c r="I1878" i="6"/>
  <c r="G1879" i="6"/>
  <c r="H1879" i="6"/>
  <c r="I1879" i="6"/>
  <c r="G1880" i="6"/>
  <c r="H1880" i="6"/>
  <c r="I1880" i="6"/>
  <c r="G1881" i="6"/>
  <c r="H1881" i="6"/>
  <c r="I1881" i="6"/>
  <c r="G1882" i="6"/>
  <c r="H1882" i="6"/>
  <c r="I1882" i="6"/>
  <c r="G1883" i="6"/>
  <c r="H1883" i="6"/>
  <c r="I1883" i="6"/>
  <c r="G1884" i="6"/>
  <c r="H1884" i="6"/>
  <c r="I1884" i="6"/>
  <c r="G1885" i="6"/>
  <c r="H1885" i="6"/>
  <c r="I1885" i="6"/>
  <c r="G1886" i="6"/>
  <c r="H1886" i="6"/>
  <c r="I1886" i="6"/>
  <c r="G1887" i="6"/>
  <c r="H1887" i="6"/>
  <c r="I1887" i="6"/>
  <c r="G1888" i="6"/>
  <c r="H1888" i="6"/>
  <c r="I1888" i="6"/>
  <c r="G1889" i="6"/>
  <c r="H1889" i="6"/>
  <c r="I1889" i="6"/>
  <c r="G1890" i="6"/>
  <c r="H1890" i="6"/>
  <c r="I1890" i="6"/>
  <c r="G1891" i="6"/>
  <c r="H1891" i="6"/>
  <c r="I1891" i="6"/>
  <c r="G1892" i="6"/>
  <c r="H1892" i="6"/>
  <c r="I1892" i="6"/>
  <c r="G1893" i="6"/>
  <c r="H1893" i="6"/>
  <c r="I1893" i="6"/>
  <c r="G1894" i="6"/>
  <c r="H1894" i="6"/>
  <c r="I1894" i="6"/>
  <c r="G1895" i="6"/>
  <c r="H1895" i="6"/>
  <c r="I1895" i="6"/>
  <c r="G1896" i="6"/>
  <c r="H1896" i="6"/>
  <c r="I1896" i="6"/>
  <c r="G1897" i="6"/>
  <c r="H1897" i="6"/>
  <c r="I1897" i="6"/>
  <c r="G1898" i="6"/>
  <c r="H1898" i="6"/>
  <c r="I1898" i="6"/>
  <c r="G1899" i="6"/>
  <c r="H1899" i="6"/>
  <c r="I1899" i="6"/>
  <c r="G1900" i="6"/>
  <c r="H1900" i="6"/>
  <c r="I1900" i="6"/>
  <c r="G1901" i="6"/>
  <c r="H1901" i="6"/>
  <c r="I1901" i="6"/>
  <c r="G1902" i="6"/>
  <c r="H1902" i="6"/>
  <c r="I1902" i="6"/>
  <c r="G1903" i="6"/>
  <c r="H1903" i="6"/>
  <c r="I1903" i="6"/>
  <c r="G1904" i="6"/>
  <c r="H1904" i="6"/>
  <c r="I1904" i="6"/>
  <c r="G1905" i="6"/>
  <c r="H1905" i="6"/>
  <c r="I1905" i="6"/>
  <c r="G1906" i="6"/>
  <c r="H1906" i="6"/>
  <c r="I1906" i="6"/>
  <c r="G1907" i="6"/>
  <c r="H1907" i="6"/>
  <c r="I1907" i="6"/>
  <c r="G1908" i="6"/>
  <c r="H1908" i="6"/>
  <c r="I1908" i="6"/>
  <c r="G1909" i="6"/>
  <c r="H1909" i="6"/>
  <c r="I1909" i="6"/>
  <c r="G1910" i="6"/>
  <c r="H1910" i="6"/>
  <c r="I1910" i="6"/>
  <c r="G1911" i="6"/>
  <c r="H1911" i="6"/>
  <c r="I1911" i="6"/>
  <c r="G1912" i="6"/>
  <c r="H1912" i="6"/>
  <c r="I1912" i="6"/>
  <c r="G1913" i="6"/>
  <c r="H1913" i="6"/>
  <c r="I1913" i="6"/>
  <c r="G1914" i="6"/>
  <c r="H1914" i="6"/>
  <c r="I1914" i="6"/>
  <c r="G1915" i="6"/>
  <c r="H1915" i="6"/>
  <c r="I1915" i="6"/>
  <c r="G1916" i="6"/>
  <c r="H1916" i="6"/>
  <c r="I1916" i="6"/>
  <c r="G1917" i="6"/>
  <c r="H1917" i="6"/>
  <c r="I1917" i="6"/>
  <c r="G1918" i="6"/>
  <c r="H1918" i="6"/>
  <c r="I1918" i="6"/>
  <c r="G1919" i="6"/>
  <c r="H1919" i="6"/>
  <c r="I1919" i="6"/>
  <c r="G1920" i="6"/>
  <c r="H1920" i="6"/>
  <c r="I1920" i="6"/>
  <c r="G1921" i="6"/>
  <c r="H1921" i="6"/>
  <c r="I1921" i="6"/>
  <c r="G1922" i="6"/>
  <c r="H1922" i="6"/>
  <c r="I1922" i="6"/>
  <c r="G1923" i="6"/>
  <c r="H1923" i="6"/>
  <c r="I1923" i="6"/>
  <c r="G1924" i="6"/>
  <c r="H1924" i="6"/>
  <c r="I1924" i="6"/>
  <c r="G1925" i="6"/>
  <c r="H1925" i="6"/>
  <c r="I1925" i="6"/>
  <c r="G1926" i="6"/>
  <c r="H1926" i="6"/>
  <c r="I1926" i="6"/>
  <c r="G1927" i="6"/>
  <c r="H1927" i="6"/>
  <c r="I1927" i="6"/>
  <c r="G1928" i="6"/>
  <c r="H1928" i="6"/>
  <c r="I1928" i="6"/>
  <c r="G1929" i="6"/>
  <c r="H1929" i="6"/>
  <c r="I1929" i="6"/>
  <c r="G1930" i="6"/>
  <c r="H1930" i="6"/>
  <c r="I1930" i="6"/>
  <c r="G1931" i="6"/>
  <c r="H1931" i="6"/>
  <c r="I1931" i="6"/>
  <c r="G1932" i="6"/>
  <c r="H1932" i="6"/>
  <c r="I1932" i="6"/>
  <c r="G1933" i="6"/>
  <c r="H1933" i="6"/>
  <c r="I1933" i="6"/>
  <c r="G1934" i="6"/>
  <c r="H1934" i="6"/>
  <c r="I1934" i="6"/>
  <c r="G1935" i="6"/>
  <c r="H1935" i="6"/>
  <c r="I1935" i="6"/>
  <c r="G1936" i="6"/>
  <c r="H1936" i="6"/>
  <c r="I1936" i="6"/>
  <c r="G1937" i="6"/>
  <c r="H1937" i="6"/>
  <c r="I1937" i="6"/>
  <c r="G1938" i="6"/>
  <c r="H1938" i="6"/>
  <c r="I1938" i="6"/>
  <c r="G1939" i="6"/>
  <c r="H1939" i="6"/>
  <c r="I1939" i="6"/>
  <c r="G1940" i="6"/>
  <c r="H1940" i="6"/>
  <c r="I1940" i="6"/>
  <c r="G1941" i="6"/>
  <c r="H1941" i="6"/>
  <c r="I1941" i="6"/>
  <c r="G1942" i="6"/>
  <c r="H1942" i="6"/>
  <c r="I1942" i="6"/>
  <c r="G1943" i="6"/>
  <c r="H1943" i="6"/>
  <c r="I1943" i="6"/>
  <c r="G1944" i="6"/>
  <c r="H1944" i="6"/>
  <c r="I1944" i="6"/>
  <c r="G1945" i="6"/>
  <c r="H1945" i="6"/>
  <c r="I1945" i="6"/>
  <c r="G1946" i="6"/>
  <c r="H1946" i="6"/>
  <c r="I1946" i="6"/>
  <c r="G1947" i="6"/>
  <c r="H1947" i="6"/>
  <c r="I1947" i="6"/>
  <c r="G1948" i="6"/>
  <c r="H1948" i="6"/>
  <c r="I1948" i="6"/>
  <c r="G1949" i="6"/>
  <c r="H1949" i="6"/>
  <c r="I1949" i="6"/>
  <c r="G1950" i="6"/>
  <c r="H1950" i="6"/>
  <c r="I1950" i="6"/>
  <c r="G1951" i="6"/>
  <c r="H1951" i="6"/>
  <c r="I1951" i="6"/>
  <c r="G1952" i="6"/>
  <c r="H1952" i="6"/>
  <c r="I1952" i="6"/>
  <c r="G1953" i="6"/>
  <c r="H1953" i="6"/>
  <c r="I1953" i="6"/>
  <c r="G1954" i="6"/>
  <c r="H1954" i="6"/>
  <c r="I1954" i="6"/>
  <c r="G1955" i="6"/>
  <c r="H1955" i="6"/>
  <c r="I1955" i="6"/>
  <c r="G1956" i="6"/>
  <c r="H1956" i="6"/>
  <c r="I1956" i="6"/>
  <c r="G1957" i="6"/>
  <c r="H1957" i="6"/>
  <c r="I1957" i="6"/>
  <c r="G1958" i="6"/>
  <c r="H1958" i="6"/>
  <c r="I1958" i="6"/>
  <c r="G1959" i="6"/>
  <c r="H1959" i="6"/>
  <c r="I1959" i="6"/>
  <c r="G1960" i="6"/>
  <c r="H1960" i="6"/>
  <c r="I1960" i="6"/>
  <c r="G1961" i="6"/>
  <c r="H1961" i="6"/>
  <c r="I1961" i="6"/>
  <c r="G1962" i="6"/>
  <c r="H1962" i="6"/>
  <c r="I1962" i="6"/>
  <c r="G1963" i="6"/>
  <c r="H1963" i="6"/>
  <c r="I1963" i="6"/>
  <c r="G1964" i="6"/>
  <c r="H1964" i="6"/>
  <c r="I1964" i="6"/>
  <c r="G1965" i="6"/>
  <c r="H1965" i="6"/>
  <c r="I1965" i="6"/>
  <c r="G1966" i="6"/>
  <c r="H1966" i="6"/>
  <c r="I1966" i="6"/>
  <c r="G1967" i="6"/>
  <c r="H1967" i="6"/>
  <c r="I1967" i="6"/>
  <c r="G1968" i="6"/>
  <c r="H1968" i="6"/>
  <c r="I1968" i="6"/>
  <c r="G1969" i="6"/>
  <c r="H1969" i="6"/>
  <c r="I1969" i="6"/>
  <c r="G1970" i="6"/>
  <c r="H1970" i="6"/>
  <c r="I1970" i="6"/>
  <c r="G1971" i="6"/>
  <c r="H1971" i="6"/>
  <c r="I1971" i="6"/>
  <c r="G1972" i="6"/>
  <c r="H1972" i="6"/>
  <c r="I1972" i="6"/>
  <c r="G1973" i="6"/>
  <c r="H1973" i="6"/>
  <c r="I1973" i="6"/>
  <c r="G1974" i="6"/>
  <c r="H1974" i="6"/>
  <c r="I1974" i="6"/>
  <c r="G1975" i="6"/>
  <c r="H1975" i="6"/>
  <c r="I1975" i="6"/>
  <c r="G1976" i="6"/>
  <c r="H1976" i="6"/>
  <c r="I1976" i="6"/>
  <c r="G1977" i="6"/>
  <c r="H1977" i="6"/>
  <c r="I1977" i="6"/>
  <c r="G1978" i="6"/>
  <c r="H1978" i="6"/>
  <c r="I1978" i="6"/>
  <c r="G1979" i="6"/>
  <c r="H1979" i="6"/>
  <c r="I1979" i="6"/>
  <c r="G1980" i="6"/>
  <c r="H1980" i="6"/>
  <c r="I1980" i="6"/>
  <c r="G1981" i="6"/>
  <c r="H1981" i="6"/>
  <c r="I1981" i="6"/>
  <c r="G1982" i="6"/>
  <c r="H1982" i="6"/>
  <c r="I1982" i="6"/>
  <c r="G1983" i="6"/>
  <c r="H1983" i="6"/>
  <c r="I1983" i="6"/>
  <c r="G1984" i="6"/>
  <c r="H1984" i="6"/>
  <c r="I1984" i="6"/>
  <c r="G1985" i="6"/>
  <c r="H1985" i="6"/>
  <c r="I1985" i="6"/>
  <c r="G1986" i="6"/>
  <c r="H1986" i="6"/>
  <c r="I1986" i="6"/>
  <c r="G1987" i="6"/>
  <c r="H1987" i="6"/>
  <c r="I1987" i="6"/>
  <c r="G1988" i="6"/>
  <c r="H1988" i="6"/>
  <c r="I1988" i="6"/>
  <c r="G1989" i="6"/>
  <c r="H1989" i="6"/>
  <c r="I1989" i="6"/>
  <c r="G1990" i="6"/>
  <c r="H1990" i="6"/>
  <c r="I1990" i="6"/>
  <c r="G1991" i="6"/>
  <c r="H1991" i="6"/>
  <c r="I1991" i="6"/>
  <c r="G1992" i="6"/>
  <c r="H1992" i="6"/>
  <c r="I1992" i="6"/>
  <c r="G1993" i="6"/>
  <c r="H1993" i="6"/>
  <c r="I1993" i="6"/>
  <c r="G1994" i="6"/>
  <c r="H1994" i="6"/>
  <c r="I1994" i="6"/>
  <c r="G1995" i="6"/>
  <c r="H1995" i="6"/>
  <c r="I1995" i="6"/>
  <c r="G1996" i="6"/>
  <c r="H1996" i="6"/>
  <c r="I1996" i="6"/>
  <c r="G1997" i="6"/>
  <c r="H1997" i="6"/>
  <c r="I1997" i="6"/>
  <c r="G1998" i="6"/>
  <c r="H1998" i="6"/>
  <c r="I1998" i="6"/>
  <c r="G1999" i="6"/>
  <c r="H1999" i="6"/>
  <c r="I1999" i="6"/>
  <c r="G2000" i="6"/>
  <c r="H2000" i="6"/>
  <c r="I2000" i="6"/>
  <c r="G2001" i="6"/>
  <c r="H2001" i="6"/>
  <c r="I2001" i="6"/>
  <c r="G2002" i="6"/>
  <c r="H2002" i="6"/>
  <c r="I2002" i="6"/>
  <c r="G2003" i="6"/>
  <c r="H2003" i="6"/>
  <c r="I2003" i="6"/>
  <c r="G2004" i="6"/>
  <c r="H2004" i="6"/>
  <c r="I2004" i="6"/>
  <c r="G2005" i="6"/>
  <c r="H2005" i="6"/>
  <c r="I2005" i="6"/>
  <c r="G2006" i="6"/>
  <c r="H2006" i="6"/>
  <c r="I2006" i="6"/>
  <c r="G2007" i="6"/>
  <c r="H2007" i="6"/>
  <c r="I2007" i="6"/>
  <c r="G2008" i="6"/>
  <c r="H2008" i="6"/>
  <c r="I2008" i="6"/>
  <c r="G2009" i="6"/>
  <c r="H2009" i="6"/>
  <c r="I2009" i="6"/>
  <c r="G2010" i="6"/>
  <c r="H2010" i="6"/>
  <c r="I2010" i="6"/>
  <c r="G2011" i="6"/>
  <c r="H2011" i="6"/>
  <c r="I2011" i="6"/>
  <c r="G2012" i="6"/>
  <c r="H2012" i="6"/>
  <c r="I2012" i="6"/>
  <c r="G2013" i="6"/>
  <c r="H2013" i="6"/>
  <c r="I2013" i="6"/>
  <c r="G2014" i="6"/>
  <c r="H2014" i="6"/>
  <c r="I2014" i="6"/>
  <c r="G2015" i="6"/>
  <c r="H2015" i="6"/>
  <c r="I2015" i="6"/>
  <c r="G2016" i="6"/>
  <c r="H2016" i="6"/>
  <c r="I2016" i="6"/>
  <c r="G2017" i="6"/>
  <c r="H2017" i="6"/>
  <c r="I2017" i="6"/>
  <c r="G2018" i="6"/>
  <c r="H2018" i="6"/>
  <c r="I2018" i="6"/>
  <c r="G2019" i="6"/>
  <c r="H2019" i="6"/>
  <c r="I2019" i="6"/>
  <c r="G2020" i="6"/>
  <c r="H2020" i="6"/>
  <c r="I2020" i="6"/>
  <c r="G2021" i="6"/>
  <c r="H2021" i="6"/>
  <c r="I2021" i="6"/>
  <c r="G2022" i="6"/>
  <c r="H2022" i="6"/>
  <c r="I2022" i="6"/>
  <c r="G2023" i="6"/>
  <c r="H2023" i="6"/>
  <c r="I2023" i="6"/>
  <c r="G2024" i="6"/>
  <c r="H2024" i="6"/>
  <c r="I2024" i="6"/>
  <c r="G2025" i="6"/>
  <c r="H2025" i="6"/>
  <c r="I2025" i="6"/>
  <c r="G2026" i="6"/>
  <c r="H2026" i="6"/>
  <c r="I2026" i="6"/>
  <c r="G2027" i="6"/>
  <c r="H2027" i="6"/>
  <c r="I2027" i="6"/>
  <c r="G2028" i="6"/>
  <c r="H2028" i="6"/>
  <c r="I2028" i="6"/>
  <c r="G2029" i="6"/>
  <c r="H2029" i="6"/>
  <c r="I2029" i="6"/>
  <c r="G2030" i="6"/>
  <c r="H2030" i="6"/>
  <c r="I2030" i="6"/>
  <c r="G2031" i="6"/>
  <c r="H2031" i="6"/>
  <c r="I2031" i="6"/>
  <c r="G2032" i="6"/>
  <c r="H2032" i="6"/>
  <c r="I2032" i="6"/>
  <c r="G2033" i="6"/>
  <c r="H2033" i="6"/>
  <c r="I2033" i="6"/>
  <c r="G2034" i="6"/>
  <c r="H2034" i="6"/>
  <c r="I2034" i="6"/>
  <c r="G2035" i="6"/>
  <c r="H2035" i="6"/>
  <c r="I2035" i="6"/>
  <c r="G2036" i="6"/>
  <c r="H2036" i="6"/>
  <c r="I2036" i="6"/>
  <c r="G2037" i="6"/>
  <c r="H2037" i="6"/>
  <c r="I2037" i="6"/>
  <c r="G2038" i="6"/>
  <c r="H2038" i="6"/>
  <c r="I2038" i="6"/>
  <c r="G2039" i="6"/>
  <c r="H2039" i="6"/>
  <c r="I2039" i="6"/>
  <c r="G2040" i="6"/>
  <c r="H2040" i="6"/>
  <c r="I2040" i="6"/>
  <c r="G2041" i="6"/>
  <c r="H2041" i="6"/>
  <c r="I2041" i="6"/>
  <c r="G2042" i="6"/>
  <c r="H2042" i="6"/>
  <c r="I2042" i="6"/>
  <c r="G2043" i="6"/>
  <c r="H2043" i="6"/>
  <c r="I2043" i="6"/>
  <c r="G2044" i="6"/>
  <c r="H2044" i="6"/>
  <c r="I2044" i="6"/>
  <c r="G2045" i="6"/>
  <c r="H2045" i="6"/>
  <c r="I2045" i="6"/>
  <c r="G2046" i="6"/>
  <c r="H2046" i="6"/>
  <c r="I2046" i="6"/>
  <c r="G2047" i="6"/>
  <c r="H2047" i="6"/>
  <c r="I2047" i="6"/>
  <c r="G2048" i="6"/>
  <c r="H2048" i="6"/>
  <c r="I2048" i="6"/>
  <c r="G2049" i="6"/>
  <c r="H2049" i="6"/>
  <c r="I2049" i="6"/>
  <c r="G2050" i="6"/>
  <c r="H2050" i="6"/>
  <c r="I2050" i="6"/>
  <c r="G2051" i="6"/>
  <c r="H2051" i="6"/>
  <c r="I2051" i="6"/>
  <c r="G2052" i="6"/>
  <c r="H2052" i="6"/>
  <c r="I2052" i="6"/>
  <c r="G2053" i="6"/>
  <c r="H2053" i="6"/>
  <c r="I2053" i="6"/>
  <c r="G2054" i="6"/>
  <c r="H2054" i="6"/>
  <c r="I2054" i="6"/>
  <c r="G2055" i="6"/>
  <c r="H2055" i="6"/>
  <c r="I2055" i="6"/>
  <c r="G2056" i="6"/>
  <c r="H2056" i="6"/>
  <c r="I2056" i="6"/>
  <c r="G2057" i="6"/>
  <c r="H2057" i="6"/>
  <c r="I2057" i="6"/>
  <c r="G2058" i="6"/>
  <c r="H2058" i="6"/>
  <c r="I2058" i="6"/>
  <c r="G2059" i="6"/>
  <c r="H2059" i="6"/>
  <c r="I2059" i="6"/>
  <c r="G2060" i="6"/>
  <c r="H2060" i="6"/>
  <c r="I2060" i="6"/>
  <c r="G2061" i="6"/>
  <c r="H2061" i="6"/>
  <c r="I2061" i="6"/>
  <c r="G2062" i="6"/>
  <c r="H2062" i="6"/>
  <c r="I2062" i="6"/>
  <c r="G2063" i="6"/>
  <c r="H2063" i="6"/>
  <c r="I2063" i="6"/>
  <c r="G2064" i="6"/>
  <c r="H2064" i="6"/>
  <c r="I2064" i="6"/>
  <c r="G2065" i="6"/>
  <c r="H2065" i="6"/>
  <c r="I2065" i="6"/>
  <c r="G2066" i="6"/>
  <c r="H2066" i="6"/>
  <c r="I2066" i="6"/>
  <c r="G2067" i="6"/>
  <c r="H2067" i="6"/>
  <c r="I2067" i="6"/>
  <c r="G2068" i="6"/>
  <c r="H2068" i="6"/>
  <c r="I2068" i="6"/>
  <c r="G2069" i="6"/>
  <c r="H2069" i="6"/>
  <c r="I2069" i="6"/>
  <c r="G2070" i="6"/>
  <c r="H2070" i="6"/>
  <c r="I2070" i="6"/>
  <c r="G2071" i="6"/>
  <c r="H2071" i="6"/>
  <c r="I2071" i="6"/>
  <c r="G2072" i="6"/>
  <c r="H2072" i="6"/>
  <c r="I2072" i="6"/>
  <c r="G2073" i="6"/>
  <c r="H2073" i="6"/>
  <c r="I2073" i="6"/>
  <c r="G2074" i="6"/>
  <c r="H2074" i="6"/>
  <c r="I2074" i="6"/>
  <c r="G2075" i="6"/>
  <c r="H2075" i="6"/>
  <c r="I2075" i="6"/>
  <c r="G2076" i="6"/>
  <c r="H2076" i="6"/>
  <c r="I2076" i="6"/>
  <c r="G2077" i="6"/>
  <c r="H2077" i="6"/>
  <c r="I2077" i="6"/>
  <c r="G2078" i="6"/>
  <c r="H2078" i="6"/>
  <c r="I2078" i="6"/>
  <c r="G2079" i="6"/>
  <c r="H2079" i="6"/>
  <c r="I2079" i="6"/>
  <c r="G2080" i="6"/>
  <c r="H2080" i="6"/>
  <c r="I2080" i="6"/>
  <c r="G2081" i="6"/>
  <c r="H2081" i="6"/>
  <c r="I2081" i="6"/>
  <c r="G2082" i="6"/>
  <c r="H2082" i="6"/>
  <c r="I2082" i="6"/>
  <c r="G2083" i="6"/>
  <c r="H2083" i="6"/>
  <c r="I2083" i="6"/>
  <c r="G2084" i="6"/>
  <c r="H2084" i="6"/>
  <c r="I2084" i="6"/>
  <c r="G2085" i="6"/>
  <c r="H2085" i="6"/>
  <c r="I2085" i="6"/>
  <c r="G2086" i="6"/>
  <c r="H2086" i="6"/>
  <c r="I2086" i="6"/>
  <c r="G2087" i="6"/>
  <c r="H2087" i="6"/>
  <c r="I2087" i="6"/>
  <c r="G2088" i="6"/>
  <c r="H2088" i="6"/>
  <c r="I2088" i="6"/>
  <c r="G2089" i="6"/>
  <c r="H2089" i="6"/>
  <c r="I2089" i="6"/>
  <c r="G2090" i="6"/>
  <c r="H2090" i="6"/>
  <c r="I2090" i="6"/>
  <c r="G2091" i="6"/>
  <c r="H2091" i="6"/>
  <c r="I2091" i="6"/>
  <c r="G2092" i="6"/>
  <c r="H2092" i="6"/>
  <c r="I2092" i="6"/>
  <c r="G2093" i="6"/>
  <c r="H2093" i="6"/>
  <c r="I2093" i="6"/>
  <c r="G2094" i="6"/>
  <c r="H2094" i="6"/>
  <c r="I2094" i="6"/>
  <c r="G2095" i="6"/>
  <c r="H2095" i="6"/>
  <c r="I2095" i="6"/>
  <c r="G2096" i="6"/>
  <c r="H2096" i="6"/>
  <c r="I2096" i="6"/>
  <c r="G2097" i="6"/>
  <c r="H2097" i="6"/>
  <c r="I2097" i="6"/>
  <c r="G2098" i="6"/>
  <c r="H2098" i="6"/>
  <c r="I2098" i="6"/>
  <c r="G2099" i="6"/>
  <c r="H2099" i="6"/>
  <c r="I2099" i="6"/>
  <c r="G2100" i="6"/>
  <c r="H2100" i="6"/>
  <c r="I2100" i="6"/>
  <c r="G2101" i="6"/>
  <c r="H2101" i="6"/>
  <c r="I2101" i="6"/>
  <c r="G2102" i="6"/>
  <c r="H2102" i="6"/>
  <c r="I2102" i="6"/>
  <c r="G2103" i="6"/>
  <c r="H2103" i="6"/>
  <c r="I2103" i="6"/>
  <c r="G2104" i="6"/>
  <c r="H2104" i="6"/>
  <c r="I2104" i="6"/>
  <c r="G2105" i="6"/>
  <c r="H2105" i="6"/>
  <c r="I2105" i="6"/>
  <c r="G2106" i="6"/>
  <c r="H2106" i="6"/>
  <c r="I2106" i="6"/>
  <c r="G2107" i="6"/>
  <c r="H2107" i="6"/>
  <c r="I2107" i="6"/>
  <c r="G2108" i="6"/>
  <c r="H2108" i="6"/>
  <c r="I2108" i="6"/>
  <c r="G2109" i="6"/>
  <c r="H2109" i="6"/>
  <c r="I2109" i="6"/>
  <c r="G2110" i="6"/>
  <c r="H2110" i="6"/>
  <c r="I2110" i="6"/>
  <c r="G2111" i="6"/>
  <c r="H2111" i="6"/>
  <c r="I2111" i="6"/>
  <c r="G2112" i="6"/>
  <c r="H2112" i="6"/>
  <c r="I2112" i="6"/>
  <c r="G2113" i="6"/>
  <c r="H2113" i="6"/>
  <c r="I2113" i="6"/>
  <c r="G2114" i="6"/>
  <c r="H2114" i="6"/>
  <c r="I2114" i="6"/>
  <c r="G2115" i="6"/>
  <c r="H2115" i="6"/>
  <c r="I2115" i="6"/>
  <c r="G2116" i="6"/>
  <c r="H2116" i="6"/>
  <c r="I2116" i="6"/>
  <c r="G2117" i="6"/>
  <c r="H2117" i="6"/>
  <c r="I2117" i="6"/>
  <c r="G2118" i="6"/>
  <c r="H2118" i="6"/>
  <c r="I2118" i="6"/>
  <c r="G2119" i="6"/>
  <c r="H2119" i="6"/>
  <c r="I2119" i="6"/>
  <c r="G2120" i="6"/>
  <c r="H2120" i="6"/>
  <c r="I2120" i="6"/>
  <c r="G2121" i="6"/>
  <c r="H2121" i="6"/>
  <c r="I2121" i="6"/>
  <c r="G2122" i="6"/>
  <c r="H2122" i="6"/>
  <c r="I2122" i="6"/>
  <c r="G2123" i="6"/>
  <c r="H2123" i="6"/>
  <c r="I2123" i="6"/>
  <c r="G2124" i="6"/>
  <c r="H2124" i="6"/>
  <c r="I2124" i="6"/>
  <c r="G2125" i="6"/>
  <c r="H2125" i="6"/>
  <c r="I2125" i="6"/>
  <c r="G2126" i="6"/>
  <c r="H2126" i="6"/>
  <c r="I2126" i="6"/>
  <c r="G2127" i="6"/>
  <c r="H2127" i="6"/>
  <c r="I2127" i="6"/>
  <c r="G2128" i="6"/>
  <c r="H2128" i="6"/>
  <c r="I2128" i="6"/>
  <c r="G2129" i="6"/>
  <c r="H2129" i="6"/>
  <c r="I2129" i="6"/>
  <c r="G2130" i="6"/>
  <c r="H2130" i="6"/>
  <c r="I2130" i="6"/>
  <c r="G2131" i="6"/>
  <c r="H2131" i="6"/>
  <c r="I2131" i="6"/>
  <c r="G2132" i="6"/>
  <c r="H2132" i="6"/>
  <c r="I2132" i="6"/>
  <c r="G2133" i="6"/>
  <c r="H2133" i="6"/>
  <c r="I2133" i="6"/>
  <c r="G2134" i="6"/>
  <c r="H2134" i="6"/>
  <c r="I2134" i="6"/>
  <c r="G2135" i="6"/>
  <c r="H2135" i="6"/>
  <c r="I2135" i="6"/>
  <c r="G2136" i="6"/>
  <c r="H2136" i="6"/>
  <c r="I2136" i="6"/>
  <c r="G2137" i="6"/>
  <c r="H2137" i="6"/>
  <c r="I2137" i="6"/>
  <c r="G2138" i="6"/>
  <c r="H2138" i="6"/>
  <c r="I2138" i="6"/>
  <c r="G2139" i="6"/>
  <c r="H2139" i="6"/>
  <c r="I2139" i="6"/>
  <c r="G2140" i="6"/>
  <c r="H2140" i="6"/>
  <c r="I2140" i="6"/>
  <c r="G2141" i="6"/>
  <c r="H2141" i="6"/>
  <c r="I2141" i="6"/>
  <c r="G2142" i="6"/>
  <c r="H2142" i="6"/>
  <c r="I2142" i="6"/>
  <c r="G2143" i="6"/>
  <c r="H2143" i="6"/>
  <c r="I2143" i="6"/>
  <c r="G2144" i="6"/>
  <c r="H2144" i="6"/>
  <c r="I2144" i="6"/>
  <c r="G2145" i="6"/>
  <c r="H2145" i="6"/>
  <c r="I2145" i="6"/>
  <c r="G2146" i="6"/>
  <c r="H2146" i="6"/>
  <c r="I2146" i="6"/>
  <c r="G2147" i="6"/>
  <c r="H2147" i="6"/>
  <c r="I2147" i="6"/>
  <c r="G2148" i="6"/>
  <c r="H2148" i="6"/>
  <c r="I2148" i="6"/>
  <c r="G2149" i="6"/>
  <c r="H2149" i="6"/>
  <c r="I2149" i="6"/>
  <c r="G2150" i="6"/>
  <c r="H2150" i="6"/>
  <c r="I2150" i="6"/>
  <c r="G2151" i="6"/>
  <c r="H2151" i="6"/>
  <c r="I2151" i="6"/>
  <c r="G2152" i="6"/>
  <c r="H2152" i="6"/>
  <c r="I2152" i="6"/>
  <c r="G2153" i="6"/>
  <c r="H2153" i="6"/>
  <c r="I2153" i="6"/>
  <c r="G2154" i="6"/>
  <c r="H2154" i="6"/>
  <c r="I2154" i="6"/>
  <c r="G2155" i="6"/>
  <c r="H2155" i="6"/>
  <c r="I2155" i="6"/>
  <c r="G2156" i="6"/>
  <c r="H2156" i="6"/>
  <c r="I2156" i="6"/>
  <c r="G2157" i="6"/>
  <c r="H2157" i="6"/>
  <c r="I2157" i="6"/>
  <c r="G2158" i="6"/>
  <c r="H2158" i="6"/>
  <c r="I2158" i="6"/>
  <c r="G2159" i="6"/>
  <c r="H2159" i="6"/>
  <c r="I2159" i="6"/>
  <c r="G2160" i="6"/>
  <c r="H2160" i="6"/>
  <c r="I2160" i="6"/>
  <c r="G2161" i="6"/>
  <c r="H2161" i="6"/>
  <c r="I2161" i="6"/>
  <c r="G2162" i="6"/>
  <c r="H2162" i="6"/>
  <c r="I2162" i="6"/>
  <c r="G2163" i="6"/>
  <c r="H2163" i="6"/>
  <c r="I2163" i="6"/>
  <c r="G2164" i="6"/>
  <c r="H2164" i="6"/>
  <c r="I2164" i="6"/>
  <c r="G2165" i="6"/>
  <c r="H2165" i="6"/>
  <c r="I2165" i="6"/>
  <c r="G2166" i="6"/>
  <c r="H2166" i="6"/>
  <c r="I2166" i="6"/>
  <c r="G2167" i="6"/>
  <c r="H2167" i="6"/>
  <c r="I2167" i="6"/>
  <c r="G2168" i="6"/>
  <c r="H2168" i="6"/>
  <c r="I2168" i="6"/>
  <c r="G2169" i="6"/>
  <c r="H2169" i="6"/>
  <c r="I2169" i="6"/>
  <c r="G2170" i="6"/>
  <c r="H2170" i="6"/>
  <c r="I2170" i="6"/>
  <c r="G2171" i="6"/>
  <c r="H2171" i="6"/>
  <c r="I2171" i="6"/>
  <c r="G2172" i="6"/>
  <c r="H2172" i="6"/>
  <c r="I2172" i="6"/>
  <c r="G2173" i="6"/>
  <c r="H2173" i="6"/>
  <c r="I2173" i="6"/>
  <c r="G2174" i="6"/>
  <c r="H2174" i="6"/>
  <c r="I2174" i="6"/>
  <c r="G2175" i="6"/>
  <c r="H2175" i="6"/>
  <c r="I2175" i="6"/>
  <c r="G2176" i="6"/>
  <c r="H2176" i="6"/>
  <c r="I2176" i="6"/>
  <c r="G2177" i="6"/>
  <c r="H2177" i="6"/>
  <c r="I2177" i="6"/>
  <c r="G2178" i="6"/>
  <c r="H2178" i="6"/>
  <c r="I2178" i="6"/>
  <c r="G2179" i="6"/>
  <c r="H2179" i="6"/>
  <c r="I2179" i="6"/>
  <c r="G2180" i="6"/>
  <c r="H2180" i="6"/>
  <c r="I2180" i="6"/>
  <c r="G2181" i="6"/>
  <c r="H2181" i="6"/>
  <c r="I2181" i="6"/>
  <c r="G2182" i="6"/>
  <c r="H2182" i="6"/>
  <c r="I2182" i="6"/>
  <c r="G2183" i="6"/>
  <c r="H2183" i="6"/>
  <c r="I2183" i="6"/>
  <c r="G2184" i="6"/>
  <c r="H2184" i="6"/>
  <c r="I2184" i="6"/>
  <c r="G2185" i="6"/>
  <c r="H2185" i="6"/>
  <c r="I2185" i="6"/>
  <c r="G2186" i="6"/>
  <c r="H2186" i="6"/>
  <c r="I2186" i="6"/>
  <c r="G2187" i="6"/>
  <c r="H2187" i="6"/>
  <c r="I2187" i="6"/>
  <c r="G2188" i="6"/>
  <c r="H2188" i="6"/>
  <c r="I2188" i="6"/>
  <c r="G2189" i="6"/>
  <c r="H2189" i="6"/>
  <c r="I2189" i="6"/>
  <c r="G2190" i="6"/>
  <c r="H2190" i="6"/>
  <c r="I2190" i="6"/>
  <c r="G2191" i="6"/>
  <c r="H2191" i="6"/>
  <c r="I2191" i="6"/>
  <c r="G2192" i="6"/>
  <c r="H2192" i="6"/>
  <c r="I2192" i="6"/>
  <c r="G2193" i="6"/>
  <c r="H2193" i="6"/>
  <c r="I2193" i="6"/>
  <c r="G2194" i="6"/>
  <c r="H2194" i="6"/>
  <c r="I2194" i="6"/>
  <c r="G2195" i="6"/>
  <c r="H2195" i="6"/>
  <c r="I2195" i="6"/>
  <c r="G2196" i="6"/>
  <c r="H2196" i="6"/>
  <c r="I2196" i="6"/>
  <c r="G2197" i="6"/>
  <c r="H2197" i="6"/>
  <c r="I2197" i="6"/>
  <c r="G2198" i="6"/>
  <c r="H2198" i="6"/>
  <c r="I2198" i="6"/>
  <c r="G2199" i="6"/>
  <c r="H2199" i="6"/>
  <c r="I2199" i="6"/>
  <c r="G2200" i="6"/>
  <c r="H2200" i="6"/>
  <c r="I2200" i="6"/>
  <c r="G2201" i="6"/>
  <c r="H2201" i="6"/>
  <c r="I2201" i="6"/>
  <c r="G2202" i="6"/>
  <c r="H2202" i="6"/>
  <c r="I2202" i="6"/>
  <c r="G2203" i="6"/>
  <c r="H2203" i="6"/>
  <c r="I2203" i="6"/>
  <c r="G2204" i="6"/>
  <c r="H2204" i="6"/>
  <c r="I2204" i="6"/>
  <c r="G2205" i="6"/>
  <c r="H2205" i="6"/>
  <c r="I2205" i="6"/>
  <c r="G2206" i="6"/>
  <c r="H2206" i="6"/>
  <c r="I2206" i="6"/>
  <c r="G2207" i="6"/>
  <c r="H2207" i="6"/>
  <c r="I2207" i="6"/>
  <c r="G2208" i="6"/>
  <c r="H2208" i="6"/>
  <c r="I2208" i="6"/>
  <c r="G2209" i="6"/>
  <c r="H2209" i="6"/>
  <c r="I2209" i="6"/>
  <c r="G2210" i="6"/>
  <c r="H2210" i="6"/>
  <c r="I2210" i="6"/>
  <c r="G2211" i="6"/>
  <c r="H2211" i="6"/>
  <c r="I2211" i="6"/>
  <c r="G2212" i="6"/>
  <c r="H2212" i="6"/>
  <c r="I2212" i="6"/>
  <c r="G2213" i="6"/>
  <c r="H2213" i="6"/>
  <c r="I2213" i="6"/>
  <c r="G2214" i="6"/>
  <c r="H2214" i="6"/>
  <c r="I2214" i="6"/>
  <c r="G2215" i="6"/>
  <c r="H2215" i="6"/>
  <c r="I2215" i="6"/>
  <c r="G2216" i="6"/>
  <c r="H2216" i="6"/>
  <c r="I2216" i="6"/>
  <c r="G2217" i="6"/>
  <c r="H2217" i="6"/>
  <c r="I2217" i="6"/>
  <c r="G2218" i="6"/>
  <c r="H2218" i="6"/>
  <c r="I2218" i="6"/>
  <c r="G2219" i="6"/>
  <c r="H2219" i="6"/>
  <c r="I2219" i="6"/>
  <c r="G2220" i="6"/>
  <c r="H2220" i="6"/>
  <c r="I2220" i="6"/>
  <c r="G2221" i="6"/>
  <c r="H2221" i="6"/>
  <c r="I2221" i="6"/>
  <c r="G2222" i="6"/>
  <c r="H2222" i="6"/>
  <c r="I2222" i="6"/>
  <c r="G2223" i="6"/>
  <c r="H2223" i="6"/>
  <c r="I2223" i="6"/>
  <c r="G2224" i="6"/>
  <c r="H2224" i="6"/>
  <c r="I2224" i="6"/>
  <c r="G2225" i="6"/>
  <c r="H2225" i="6"/>
  <c r="I2225" i="6"/>
  <c r="G2226" i="6"/>
  <c r="H2226" i="6"/>
  <c r="I2226" i="6"/>
  <c r="G2227" i="6"/>
  <c r="H2227" i="6"/>
  <c r="I2227" i="6"/>
  <c r="G2228" i="6"/>
  <c r="H2228" i="6"/>
  <c r="I2228" i="6"/>
  <c r="G2229" i="6"/>
  <c r="H2229" i="6"/>
  <c r="I2229" i="6"/>
  <c r="G2230" i="6"/>
  <c r="H2230" i="6"/>
  <c r="I2230" i="6"/>
  <c r="G2231" i="6"/>
  <c r="H2231" i="6"/>
  <c r="I2231" i="6"/>
  <c r="G2232" i="6"/>
  <c r="H2232" i="6"/>
  <c r="I2232" i="6"/>
  <c r="G2233" i="6"/>
  <c r="H2233" i="6"/>
  <c r="I2233" i="6"/>
  <c r="G2234" i="6"/>
  <c r="H2234" i="6"/>
  <c r="I2234" i="6"/>
  <c r="G2235" i="6"/>
  <c r="H2235" i="6"/>
  <c r="I2235" i="6"/>
  <c r="G2236" i="6"/>
  <c r="H2236" i="6"/>
  <c r="I2236" i="6"/>
  <c r="G2237" i="6"/>
  <c r="H2237" i="6"/>
  <c r="I2237" i="6"/>
  <c r="G2238" i="6"/>
  <c r="H2238" i="6"/>
  <c r="I2238" i="6"/>
  <c r="G2239" i="6"/>
  <c r="H2239" i="6"/>
  <c r="I2239" i="6"/>
  <c r="G2240" i="6"/>
  <c r="H2240" i="6"/>
  <c r="I2240" i="6"/>
  <c r="G2241" i="6"/>
  <c r="H2241" i="6"/>
  <c r="I2241" i="6"/>
  <c r="G2242" i="6"/>
  <c r="H2242" i="6"/>
  <c r="I2242" i="6"/>
  <c r="G2243" i="6"/>
  <c r="H2243" i="6"/>
  <c r="I2243" i="6"/>
  <c r="G2244" i="6"/>
  <c r="H2244" i="6"/>
  <c r="I2244" i="6"/>
  <c r="G2245" i="6"/>
  <c r="H2245" i="6"/>
  <c r="I2245" i="6"/>
  <c r="G2246" i="6"/>
  <c r="H2246" i="6"/>
  <c r="I2246" i="6"/>
  <c r="G2247" i="6"/>
  <c r="H2247" i="6"/>
  <c r="I2247" i="6"/>
  <c r="G2248" i="6"/>
  <c r="H2248" i="6"/>
  <c r="I2248" i="6"/>
  <c r="G2249" i="6"/>
  <c r="H2249" i="6"/>
  <c r="I2249" i="6"/>
  <c r="G2250" i="6"/>
  <c r="H2250" i="6"/>
  <c r="I2250" i="6"/>
  <c r="G2251" i="6"/>
  <c r="H2251" i="6"/>
  <c r="I2251" i="6"/>
  <c r="G2252" i="6"/>
  <c r="H2252" i="6"/>
  <c r="I2252" i="6"/>
  <c r="G2253" i="6"/>
  <c r="H2253" i="6"/>
  <c r="I2253" i="6"/>
  <c r="G2254" i="6"/>
  <c r="H2254" i="6"/>
  <c r="I2254" i="6"/>
  <c r="G2255" i="6"/>
  <c r="H2255" i="6"/>
  <c r="I2255" i="6"/>
  <c r="G2256" i="6"/>
  <c r="H2256" i="6"/>
  <c r="I2256" i="6"/>
  <c r="G2257" i="6"/>
  <c r="H2257" i="6"/>
  <c r="I2257" i="6"/>
  <c r="G2258" i="6"/>
  <c r="H2258" i="6"/>
  <c r="I2258" i="6"/>
  <c r="G2259" i="6"/>
  <c r="H2259" i="6"/>
  <c r="I2259" i="6"/>
  <c r="G2260" i="6"/>
  <c r="H2260" i="6"/>
  <c r="I2260" i="6"/>
  <c r="G2261" i="6"/>
  <c r="H2261" i="6"/>
  <c r="I2261" i="6"/>
  <c r="G2262" i="6"/>
  <c r="H2262" i="6"/>
  <c r="I2262" i="6"/>
  <c r="G2263" i="6"/>
  <c r="H2263" i="6"/>
  <c r="I2263" i="6"/>
  <c r="G2264" i="6"/>
  <c r="H2264" i="6"/>
  <c r="I2264" i="6"/>
  <c r="G2265" i="6"/>
  <c r="H2265" i="6"/>
  <c r="I2265" i="6"/>
  <c r="G2266" i="6"/>
  <c r="H2266" i="6"/>
  <c r="I2266" i="6"/>
  <c r="G2267" i="6"/>
  <c r="H2267" i="6"/>
  <c r="I2267" i="6"/>
  <c r="G2268" i="6"/>
  <c r="H2268" i="6"/>
  <c r="I2268" i="6"/>
  <c r="G2269" i="6"/>
  <c r="H2269" i="6"/>
  <c r="I2269" i="6"/>
  <c r="G2270" i="6"/>
  <c r="H2270" i="6"/>
  <c r="I2270" i="6"/>
  <c r="G2271" i="6"/>
  <c r="H2271" i="6"/>
  <c r="I2271" i="6"/>
  <c r="G2272" i="6"/>
  <c r="H2272" i="6"/>
  <c r="I2272" i="6"/>
  <c r="G2273" i="6"/>
  <c r="H2273" i="6"/>
  <c r="I2273" i="6"/>
  <c r="G2274" i="6"/>
  <c r="H2274" i="6"/>
  <c r="I2274" i="6"/>
  <c r="G2275" i="6"/>
  <c r="H2275" i="6"/>
  <c r="I2275" i="6"/>
  <c r="G2276" i="6"/>
  <c r="H2276" i="6"/>
  <c r="I2276" i="6"/>
  <c r="G2277" i="6"/>
  <c r="H2277" i="6"/>
  <c r="I2277" i="6"/>
  <c r="G2278" i="6"/>
  <c r="H2278" i="6"/>
  <c r="I2278" i="6"/>
  <c r="G2279" i="6"/>
  <c r="H2279" i="6"/>
  <c r="I2279" i="6"/>
  <c r="G2280" i="6"/>
  <c r="H2280" i="6"/>
  <c r="I2280" i="6"/>
  <c r="G2281" i="6"/>
  <c r="H2281" i="6"/>
  <c r="I2281" i="6"/>
  <c r="G2282" i="6"/>
  <c r="H2282" i="6"/>
  <c r="I2282" i="6"/>
  <c r="G2283" i="6"/>
  <c r="H2283" i="6"/>
  <c r="I2283" i="6"/>
  <c r="G2284" i="6"/>
  <c r="H2284" i="6"/>
  <c r="I2284" i="6"/>
  <c r="G2285" i="6"/>
  <c r="H2285" i="6"/>
  <c r="I2285" i="6"/>
  <c r="G2286" i="6"/>
  <c r="H2286" i="6"/>
  <c r="I2286" i="6"/>
  <c r="G2287" i="6"/>
  <c r="H2287" i="6"/>
  <c r="I2287" i="6"/>
  <c r="G2288" i="6"/>
  <c r="H2288" i="6"/>
  <c r="I2288" i="6"/>
  <c r="G2289" i="6"/>
  <c r="H2289" i="6"/>
  <c r="I2289" i="6"/>
  <c r="G2290" i="6"/>
  <c r="H2290" i="6"/>
  <c r="I2290" i="6"/>
  <c r="G2291" i="6"/>
  <c r="H2291" i="6"/>
  <c r="I2291" i="6"/>
  <c r="G2292" i="6"/>
  <c r="H2292" i="6"/>
  <c r="I2292" i="6"/>
  <c r="G2293" i="6"/>
  <c r="H2293" i="6"/>
  <c r="I2293" i="6"/>
  <c r="G2294" i="6"/>
  <c r="H2294" i="6"/>
  <c r="I2294" i="6"/>
  <c r="G2295" i="6"/>
  <c r="H2295" i="6"/>
  <c r="I2295" i="6"/>
  <c r="G2296" i="6"/>
  <c r="H2296" i="6"/>
  <c r="I2296" i="6"/>
  <c r="G2297" i="6"/>
  <c r="H2297" i="6"/>
  <c r="I2297" i="6"/>
  <c r="G2298" i="6"/>
  <c r="H2298" i="6"/>
  <c r="I2298" i="6"/>
  <c r="G2299" i="6"/>
  <c r="H2299" i="6"/>
  <c r="I2299" i="6"/>
  <c r="G2300" i="6"/>
  <c r="H2300" i="6"/>
  <c r="I2300" i="6"/>
  <c r="G2301" i="6"/>
  <c r="H2301" i="6"/>
  <c r="I2301" i="6"/>
  <c r="G2302" i="6"/>
  <c r="H2302" i="6"/>
  <c r="I2302" i="6"/>
  <c r="G2303" i="6"/>
  <c r="H2303" i="6"/>
  <c r="I2303" i="6"/>
  <c r="G2304" i="6"/>
  <c r="H2304" i="6"/>
  <c r="I2304" i="6"/>
  <c r="G2305" i="6"/>
  <c r="H2305" i="6"/>
  <c r="I2305" i="6"/>
  <c r="G2306" i="6"/>
  <c r="H2306" i="6"/>
  <c r="I2306" i="6"/>
  <c r="G2307" i="6"/>
  <c r="H2307" i="6"/>
  <c r="I2307" i="6"/>
  <c r="G2308" i="6"/>
  <c r="H2308" i="6"/>
  <c r="I2308" i="6"/>
  <c r="G2309" i="6"/>
  <c r="H2309" i="6"/>
  <c r="I2309" i="6"/>
  <c r="G2310" i="6"/>
  <c r="H2310" i="6"/>
  <c r="I2310" i="6"/>
  <c r="G2311" i="6"/>
  <c r="H2311" i="6"/>
  <c r="I2311" i="6"/>
  <c r="G2312" i="6"/>
  <c r="H2312" i="6"/>
  <c r="I2312" i="6"/>
  <c r="G2313" i="6"/>
  <c r="H2313" i="6"/>
  <c r="I2313" i="6"/>
  <c r="G2314" i="6"/>
  <c r="H2314" i="6"/>
  <c r="I2314" i="6"/>
  <c r="G2315" i="6"/>
  <c r="H2315" i="6"/>
  <c r="I2315" i="6"/>
  <c r="G2316" i="6"/>
  <c r="H2316" i="6"/>
  <c r="I2316" i="6"/>
  <c r="G2317" i="6"/>
  <c r="H2317" i="6"/>
  <c r="I2317" i="6"/>
  <c r="G2318" i="6"/>
  <c r="H2318" i="6"/>
  <c r="I2318" i="6"/>
  <c r="G2319" i="6"/>
  <c r="H2319" i="6"/>
  <c r="I2319" i="6"/>
  <c r="G2320" i="6"/>
  <c r="H2320" i="6"/>
  <c r="I2320" i="6"/>
  <c r="G2321" i="6"/>
  <c r="H2321" i="6"/>
  <c r="I2321" i="6"/>
  <c r="G2322" i="6"/>
  <c r="H2322" i="6"/>
  <c r="I2322" i="6"/>
  <c r="G2323" i="6"/>
  <c r="H2323" i="6"/>
  <c r="I2323" i="6"/>
  <c r="G2324" i="6"/>
  <c r="H2324" i="6"/>
  <c r="I2324" i="6"/>
  <c r="G2325" i="6"/>
  <c r="H2325" i="6"/>
  <c r="I2325" i="6"/>
  <c r="G2326" i="6"/>
  <c r="H2326" i="6"/>
  <c r="I2326" i="6"/>
  <c r="G2327" i="6"/>
  <c r="H2327" i="6"/>
  <c r="I2327" i="6"/>
  <c r="G2328" i="6"/>
  <c r="H2328" i="6"/>
  <c r="I2328" i="6"/>
  <c r="G2329" i="6"/>
  <c r="H2329" i="6"/>
  <c r="I2329" i="6"/>
  <c r="G2330" i="6"/>
  <c r="H2330" i="6"/>
  <c r="I2330" i="6"/>
  <c r="G2331" i="6"/>
  <c r="H2331" i="6"/>
  <c r="I2331" i="6"/>
  <c r="G2332" i="6"/>
  <c r="H2332" i="6"/>
  <c r="I2332" i="6"/>
  <c r="G2333" i="6"/>
  <c r="H2333" i="6"/>
  <c r="I2333" i="6"/>
  <c r="G2334" i="6"/>
  <c r="H2334" i="6"/>
  <c r="I2334" i="6"/>
  <c r="G2335" i="6"/>
  <c r="H2335" i="6"/>
  <c r="I2335" i="6"/>
  <c r="G2336" i="6"/>
  <c r="H2336" i="6"/>
  <c r="I2336" i="6"/>
  <c r="G2337" i="6"/>
  <c r="H2337" i="6"/>
  <c r="I2337" i="6"/>
  <c r="G2338" i="6"/>
  <c r="H2338" i="6"/>
  <c r="I2338" i="6"/>
  <c r="G2339" i="6"/>
  <c r="H2339" i="6"/>
  <c r="I2339" i="6"/>
  <c r="G2340" i="6"/>
  <c r="H2340" i="6"/>
  <c r="I2340" i="6"/>
  <c r="G2341" i="6"/>
  <c r="H2341" i="6"/>
  <c r="I2341" i="6"/>
  <c r="G2342" i="6"/>
  <c r="H2342" i="6"/>
  <c r="I2342" i="6"/>
  <c r="G2343" i="6"/>
  <c r="H2343" i="6"/>
  <c r="I2343" i="6"/>
  <c r="G2344" i="6"/>
  <c r="H2344" i="6"/>
  <c r="I2344" i="6"/>
  <c r="G2345" i="6"/>
  <c r="H2345" i="6"/>
  <c r="I2345" i="6"/>
  <c r="G2346" i="6"/>
  <c r="H2346" i="6"/>
  <c r="I2346" i="6"/>
  <c r="G2347" i="6"/>
  <c r="H2347" i="6"/>
  <c r="I2347" i="6"/>
  <c r="G2348" i="6"/>
  <c r="H2348" i="6"/>
  <c r="I2348" i="6"/>
  <c r="G2349" i="6"/>
  <c r="H2349" i="6"/>
  <c r="I2349" i="6"/>
  <c r="G2350" i="6"/>
  <c r="H2350" i="6"/>
  <c r="I2350" i="6"/>
  <c r="G2351" i="6"/>
  <c r="H2351" i="6"/>
  <c r="I2351" i="6"/>
  <c r="G2352" i="6"/>
  <c r="H2352" i="6"/>
  <c r="I2352" i="6"/>
  <c r="G2353" i="6"/>
  <c r="H2353" i="6"/>
  <c r="I2353" i="6"/>
  <c r="G2354" i="6"/>
  <c r="H2354" i="6"/>
  <c r="I2354" i="6"/>
  <c r="G2355" i="6"/>
  <c r="H2355" i="6"/>
  <c r="I2355" i="6"/>
  <c r="G2356" i="6"/>
  <c r="H2356" i="6"/>
  <c r="I2356" i="6"/>
  <c r="G2357" i="6"/>
  <c r="H2357" i="6"/>
  <c r="I2357" i="6"/>
  <c r="G2358" i="6"/>
  <c r="H2358" i="6"/>
  <c r="I2358" i="6"/>
  <c r="G2359" i="6"/>
  <c r="H2359" i="6"/>
  <c r="I2359" i="6"/>
  <c r="G2360" i="6"/>
  <c r="H2360" i="6"/>
  <c r="I2360" i="6"/>
  <c r="G2361" i="6"/>
  <c r="H2361" i="6"/>
  <c r="I2361" i="6"/>
  <c r="G2362" i="6"/>
  <c r="H2362" i="6"/>
  <c r="I2362" i="6"/>
  <c r="G2363" i="6"/>
  <c r="H2363" i="6"/>
  <c r="I2363" i="6"/>
  <c r="G2364" i="6"/>
  <c r="H2364" i="6"/>
  <c r="I2364" i="6"/>
  <c r="G2365" i="6"/>
  <c r="H2365" i="6"/>
  <c r="I2365" i="6"/>
  <c r="G2366" i="6"/>
  <c r="H2366" i="6"/>
  <c r="I2366" i="6"/>
  <c r="G2367" i="6"/>
  <c r="H2367" i="6"/>
  <c r="I2367" i="6"/>
  <c r="G2368" i="6"/>
  <c r="H2368" i="6"/>
  <c r="I2368" i="6"/>
  <c r="G2369" i="6"/>
  <c r="H2369" i="6"/>
  <c r="I2369" i="6"/>
  <c r="G2370" i="6"/>
  <c r="H2370" i="6"/>
  <c r="I2370" i="6"/>
  <c r="G2371" i="6"/>
  <c r="H2371" i="6"/>
  <c r="I2371" i="6"/>
  <c r="G2372" i="6"/>
  <c r="H2372" i="6"/>
  <c r="I2372" i="6"/>
  <c r="G2373" i="6"/>
  <c r="H2373" i="6"/>
  <c r="I2373" i="6"/>
  <c r="G2374" i="6"/>
  <c r="H2374" i="6"/>
  <c r="I2374" i="6"/>
  <c r="G2375" i="6"/>
  <c r="H2375" i="6"/>
  <c r="I2375" i="6"/>
  <c r="G2376" i="6"/>
  <c r="H2376" i="6"/>
  <c r="I2376" i="6"/>
  <c r="G2377" i="6"/>
  <c r="H2377" i="6"/>
  <c r="I2377" i="6"/>
  <c r="G2378" i="6"/>
  <c r="H2378" i="6"/>
  <c r="I2378" i="6"/>
  <c r="G2379" i="6"/>
  <c r="H2379" i="6"/>
  <c r="I2379" i="6"/>
  <c r="G2380" i="6"/>
  <c r="H2380" i="6"/>
  <c r="I2380" i="6"/>
  <c r="G2381" i="6"/>
  <c r="H2381" i="6"/>
  <c r="I2381" i="6"/>
  <c r="G2382" i="6"/>
  <c r="H2382" i="6"/>
  <c r="I2382" i="6"/>
  <c r="G2383" i="6"/>
  <c r="H2383" i="6"/>
  <c r="I2383" i="6"/>
  <c r="G2384" i="6"/>
  <c r="H2384" i="6"/>
  <c r="I2384" i="6"/>
  <c r="G2385" i="6"/>
  <c r="H2385" i="6"/>
  <c r="I2385" i="6"/>
  <c r="G2386" i="6"/>
  <c r="H2386" i="6"/>
  <c r="I2386" i="6"/>
  <c r="G2387" i="6"/>
  <c r="H2387" i="6"/>
  <c r="I2387" i="6"/>
  <c r="G2388" i="6"/>
  <c r="H2388" i="6"/>
  <c r="I2388" i="6"/>
  <c r="G2389" i="6"/>
  <c r="H2389" i="6"/>
  <c r="I2389" i="6"/>
  <c r="G2390" i="6"/>
  <c r="H2390" i="6"/>
  <c r="I2390" i="6"/>
  <c r="G2391" i="6"/>
  <c r="H2391" i="6"/>
  <c r="I2391" i="6"/>
  <c r="G2392" i="6"/>
  <c r="H2392" i="6"/>
  <c r="I2392" i="6"/>
  <c r="G2393" i="6"/>
  <c r="H2393" i="6"/>
  <c r="I2393" i="6"/>
  <c r="G2394" i="6"/>
  <c r="H2394" i="6"/>
  <c r="I2394" i="6"/>
  <c r="G2395" i="6"/>
  <c r="H2395" i="6"/>
  <c r="I2395" i="6"/>
  <c r="G2396" i="6"/>
  <c r="H2396" i="6"/>
  <c r="I2396" i="6"/>
  <c r="G2397" i="6"/>
  <c r="H2397" i="6"/>
  <c r="I2397" i="6"/>
  <c r="G2398" i="6"/>
  <c r="H2398" i="6"/>
  <c r="I2398" i="6"/>
  <c r="G2399" i="6"/>
  <c r="H2399" i="6"/>
  <c r="I2399" i="6"/>
  <c r="G2400" i="6"/>
  <c r="H2400" i="6"/>
  <c r="I2400" i="6"/>
  <c r="G2401" i="6"/>
  <c r="H2401" i="6"/>
  <c r="I2401" i="6"/>
  <c r="G2402" i="6"/>
  <c r="H2402" i="6"/>
  <c r="I2402" i="6"/>
  <c r="G2403" i="6"/>
  <c r="H2403" i="6"/>
  <c r="I2403" i="6"/>
  <c r="G2404" i="6"/>
  <c r="H2404" i="6"/>
  <c r="I2404" i="6"/>
  <c r="G2405" i="6"/>
  <c r="H2405" i="6"/>
  <c r="I2405" i="6"/>
  <c r="G2406" i="6"/>
  <c r="H2406" i="6"/>
  <c r="I2406" i="6"/>
  <c r="G2407" i="6"/>
  <c r="H2407" i="6"/>
  <c r="I2407" i="6"/>
  <c r="G2408" i="6"/>
  <c r="H2408" i="6"/>
  <c r="I2408" i="6"/>
  <c r="G2409" i="6"/>
  <c r="H2409" i="6"/>
  <c r="I2409" i="6"/>
  <c r="G2410" i="6"/>
  <c r="H2410" i="6"/>
  <c r="I2410" i="6"/>
  <c r="G2411" i="6"/>
  <c r="H2411" i="6"/>
  <c r="I2411" i="6"/>
  <c r="G2412" i="6"/>
  <c r="H2412" i="6"/>
  <c r="I2412" i="6"/>
  <c r="G2413" i="6"/>
  <c r="H2413" i="6"/>
  <c r="I2413" i="6"/>
  <c r="G2414" i="6"/>
  <c r="H2414" i="6"/>
  <c r="I2414" i="6"/>
  <c r="G2415" i="6"/>
  <c r="H2415" i="6"/>
  <c r="I2415" i="6"/>
  <c r="G2416" i="6"/>
  <c r="H2416" i="6"/>
  <c r="I2416" i="6"/>
  <c r="G2417" i="6"/>
  <c r="H2417" i="6"/>
  <c r="I2417" i="6"/>
  <c r="G2418" i="6"/>
  <c r="H2418" i="6"/>
  <c r="I2418" i="6"/>
  <c r="G2419" i="6"/>
  <c r="H2419" i="6"/>
  <c r="I2419" i="6"/>
  <c r="G2420" i="6"/>
  <c r="H2420" i="6"/>
  <c r="I2420" i="6"/>
  <c r="G2421" i="6"/>
  <c r="H2421" i="6"/>
  <c r="I2421" i="6"/>
  <c r="G2422" i="6"/>
  <c r="H2422" i="6"/>
  <c r="I2422" i="6"/>
  <c r="G2423" i="6"/>
  <c r="H2423" i="6"/>
  <c r="I2423" i="6"/>
  <c r="G2424" i="6"/>
  <c r="H2424" i="6"/>
  <c r="I2424" i="6"/>
  <c r="G2425" i="6"/>
  <c r="H2425" i="6"/>
  <c r="I2425" i="6"/>
  <c r="G2426" i="6"/>
  <c r="H2426" i="6"/>
  <c r="I2426" i="6"/>
  <c r="G2427" i="6"/>
  <c r="H2427" i="6"/>
  <c r="I2427" i="6"/>
  <c r="G2428" i="6"/>
  <c r="H2428" i="6"/>
  <c r="I2428" i="6"/>
  <c r="G2429" i="6"/>
  <c r="H2429" i="6"/>
  <c r="I2429" i="6"/>
  <c r="G2430" i="6"/>
  <c r="H2430" i="6"/>
  <c r="I2430" i="6"/>
  <c r="G2431" i="6"/>
  <c r="H2431" i="6"/>
  <c r="I2431" i="6"/>
  <c r="G2432" i="6"/>
  <c r="H2432" i="6"/>
  <c r="I2432" i="6"/>
  <c r="G2433" i="6"/>
  <c r="H2433" i="6"/>
  <c r="I2433" i="6"/>
  <c r="G2434" i="6"/>
  <c r="H2434" i="6"/>
  <c r="I2434" i="6"/>
  <c r="G2435" i="6"/>
  <c r="H2435" i="6"/>
  <c r="I2435" i="6"/>
  <c r="G2436" i="6"/>
  <c r="H2436" i="6"/>
  <c r="I2436" i="6"/>
  <c r="G2437" i="6"/>
  <c r="H2437" i="6"/>
  <c r="I2437" i="6"/>
  <c r="G2438" i="6"/>
  <c r="H2438" i="6"/>
  <c r="I2438" i="6"/>
  <c r="G2439" i="6"/>
  <c r="H2439" i="6"/>
  <c r="I2439" i="6"/>
  <c r="G2440" i="6"/>
  <c r="H2440" i="6"/>
  <c r="I2440" i="6"/>
  <c r="G2441" i="6"/>
  <c r="H2441" i="6"/>
  <c r="I2441" i="6"/>
  <c r="G2442" i="6"/>
  <c r="H2442" i="6"/>
  <c r="I2442" i="6"/>
  <c r="G2443" i="6"/>
  <c r="H2443" i="6"/>
  <c r="I2443" i="6"/>
  <c r="G2444" i="6"/>
  <c r="H2444" i="6"/>
  <c r="I2444" i="6"/>
  <c r="G2445" i="6"/>
  <c r="H2445" i="6"/>
  <c r="I2445" i="6"/>
  <c r="G2446" i="6"/>
  <c r="H2446" i="6"/>
  <c r="I2446" i="6"/>
  <c r="G2447" i="6"/>
  <c r="H2447" i="6"/>
  <c r="I2447" i="6"/>
  <c r="G2448" i="6"/>
  <c r="H2448" i="6"/>
  <c r="I2448" i="6"/>
  <c r="G2449" i="6"/>
  <c r="H2449" i="6"/>
  <c r="I2449" i="6"/>
  <c r="G2450" i="6"/>
  <c r="H2450" i="6"/>
  <c r="I2450" i="6"/>
  <c r="G2451" i="6"/>
  <c r="H2451" i="6"/>
  <c r="I2451" i="6"/>
  <c r="G2452" i="6"/>
  <c r="H2452" i="6"/>
  <c r="I2452" i="6"/>
  <c r="G2453" i="6"/>
  <c r="H2453" i="6"/>
  <c r="I2453" i="6"/>
  <c r="G2454" i="6"/>
  <c r="H2454" i="6"/>
  <c r="I2454" i="6"/>
  <c r="G2455" i="6"/>
  <c r="H2455" i="6"/>
  <c r="I2455" i="6"/>
  <c r="G2456" i="6"/>
  <c r="H2456" i="6"/>
  <c r="I2456" i="6"/>
  <c r="G2457" i="6"/>
  <c r="H2457" i="6"/>
  <c r="I2457" i="6"/>
  <c r="G2458" i="6"/>
  <c r="H2458" i="6"/>
  <c r="I2458" i="6"/>
  <c r="G2459" i="6"/>
  <c r="H2459" i="6"/>
  <c r="I2459" i="6"/>
  <c r="G2460" i="6"/>
  <c r="H2460" i="6"/>
  <c r="I2460" i="6"/>
  <c r="G2461" i="6"/>
  <c r="H2461" i="6"/>
  <c r="I2461" i="6"/>
  <c r="G2462" i="6"/>
  <c r="H2462" i="6"/>
  <c r="I2462" i="6"/>
  <c r="G2463" i="6"/>
  <c r="H2463" i="6"/>
  <c r="I2463" i="6"/>
  <c r="G2464" i="6"/>
  <c r="H2464" i="6"/>
  <c r="I2464" i="6"/>
  <c r="G2465" i="6"/>
  <c r="H2465" i="6"/>
  <c r="I2465" i="6"/>
  <c r="G2466" i="6"/>
  <c r="H2466" i="6"/>
  <c r="I2466" i="6"/>
  <c r="G2467" i="6"/>
  <c r="H2467" i="6"/>
  <c r="I2467" i="6"/>
  <c r="G2468" i="6"/>
  <c r="H2468" i="6"/>
  <c r="I2468" i="6"/>
  <c r="G2469" i="6"/>
  <c r="H2469" i="6"/>
  <c r="I2469" i="6"/>
  <c r="G2470" i="6"/>
  <c r="H2470" i="6"/>
  <c r="I2470" i="6"/>
  <c r="G2471" i="6"/>
  <c r="H2471" i="6"/>
  <c r="I2471" i="6"/>
  <c r="G2472" i="6"/>
  <c r="H2472" i="6"/>
  <c r="I2472" i="6"/>
  <c r="G2473" i="6"/>
  <c r="H2473" i="6"/>
  <c r="I2473" i="6"/>
  <c r="G2474" i="6"/>
  <c r="H2474" i="6"/>
  <c r="I2474" i="6"/>
  <c r="G2475" i="6"/>
  <c r="H2475" i="6"/>
  <c r="I2475" i="6"/>
  <c r="G2476" i="6"/>
  <c r="H2476" i="6"/>
  <c r="I2476" i="6"/>
  <c r="G2477" i="6"/>
  <c r="H2477" i="6"/>
  <c r="I2477" i="6"/>
  <c r="G2478" i="6"/>
  <c r="H2478" i="6"/>
  <c r="I2478" i="6"/>
  <c r="G2479" i="6"/>
  <c r="H2479" i="6"/>
  <c r="I2479" i="6"/>
  <c r="G2480" i="6"/>
  <c r="H2480" i="6"/>
  <c r="I2480" i="6"/>
  <c r="G2481" i="6"/>
  <c r="H2481" i="6"/>
  <c r="I2481" i="6"/>
  <c r="G2482" i="6"/>
  <c r="H2482" i="6"/>
  <c r="I2482" i="6"/>
  <c r="G2483" i="6"/>
  <c r="H2483" i="6"/>
  <c r="I2483" i="6"/>
  <c r="G2484" i="6"/>
  <c r="H2484" i="6"/>
  <c r="I2484" i="6"/>
  <c r="G2485" i="6"/>
  <c r="H2485" i="6"/>
  <c r="I2485" i="6"/>
  <c r="G2486" i="6"/>
  <c r="H2486" i="6"/>
  <c r="I2486" i="6"/>
  <c r="G2487" i="6"/>
  <c r="H2487" i="6"/>
  <c r="I2487" i="6"/>
  <c r="G2488" i="6"/>
  <c r="H2488" i="6"/>
  <c r="I2488" i="6"/>
  <c r="G2489" i="6"/>
  <c r="H2489" i="6"/>
  <c r="I2489" i="6"/>
  <c r="G2490" i="6"/>
  <c r="H2490" i="6"/>
  <c r="I2490" i="6"/>
  <c r="G2491" i="6"/>
  <c r="H2491" i="6"/>
  <c r="I2491" i="6"/>
  <c r="G2492" i="6"/>
  <c r="H2492" i="6"/>
  <c r="I2492" i="6"/>
  <c r="G2493" i="6"/>
  <c r="H2493" i="6"/>
  <c r="I2493" i="6"/>
  <c r="G2494" i="6"/>
  <c r="H2494" i="6"/>
  <c r="I2494" i="6"/>
  <c r="G2495" i="6"/>
  <c r="H2495" i="6"/>
  <c r="I2495" i="6"/>
  <c r="G2496" i="6"/>
  <c r="H2496" i="6"/>
  <c r="I2496" i="6"/>
  <c r="G2497" i="6"/>
  <c r="H2497" i="6"/>
  <c r="I2497" i="6"/>
  <c r="G2498" i="6"/>
  <c r="H2498" i="6"/>
  <c r="I2498" i="6"/>
  <c r="G2499" i="6"/>
  <c r="H2499" i="6"/>
  <c r="I2499" i="6"/>
  <c r="G2500" i="6"/>
  <c r="H2500" i="6"/>
  <c r="I2500" i="6"/>
  <c r="G2501" i="6"/>
  <c r="H2501" i="6"/>
  <c r="I2501" i="6"/>
  <c r="G2502" i="6"/>
  <c r="H2502" i="6"/>
  <c r="I2502" i="6"/>
  <c r="G2503" i="6"/>
  <c r="H2503" i="6"/>
  <c r="I2503" i="6"/>
  <c r="G2504" i="6"/>
  <c r="H2504" i="6"/>
  <c r="I2504" i="6"/>
  <c r="G2505" i="6"/>
  <c r="H2505" i="6"/>
  <c r="I2505" i="6"/>
  <c r="G2506" i="6"/>
  <c r="H2506" i="6"/>
  <c r="I2506" i="6"/>
  <c r="G2507" i="6"/>
  <c r="H2507" i="6"/>
  <c r="I2507" i="6"/>
  <c r="G2508" i="6"/>
  <c r="H2508" i="6"/>
  <c r="I2508" i="6"/>
  <c r="G2509" i="6"/>
  <c r="H2509" i="6"/>
  <c r="I2509" i="6"/>
  <c r="G2510" i="6"/>
  <c r="H2510" i="6"/>
  <c r="I2510" i="6"/>
  <c r="G2511" i="6"/>
  <c r="H2511" i="6"/>
  <c r="I2511" i="6"/>
  <c r="G2512" i="6"/>
  <c r="H2512" i="6"/>
  <c r="I2512" i="6"/>
  <c r="G2513" i="6"/>
  <c r="H2513" i="6"/>
  <c r="I2513" i="6"/>
  <c r="G2514" i="6"/>
  <c r="H2514" i="6"/>
  <c r="I2514" i="6"/>
  <c r="G2515" i="6"/>
  <c r="H2515" i="6"/>
  <c r="I2515" i="6"/>
  <c r="G2516" i="6"/>
  <c r="H2516" i="6"/>
  <c r="I2516" i="6"/>
  <c r="G2517" i="6"/>
  <c r="H2517" i="6"/>
  <c r="I2517" i="6"/>
  <c r="G2518" i="6"/>
  <c r="H2518" i="6"/>
  <c r="I2518" i="6"/>
  <c r="G2519" i="6"/>
  <c r="H2519" i="6"/>
  <c r="I2519" i="6"/>
  <c r="G2520" i="6"/>
  <c r="H2520" i="6"/>
  <c r="I2520" i="6"/>
  <c r="G2521" i="6"/>
  <c r="H2521" i="6"/>
  <c r="I2521" i="6"/>
  <c r="G2522" i="6"/>
  <c r="H2522" i="6"/>
  <c r="I2522" i="6"/>
  <c r="G2523" i="6"/>
  <c r="H2523" i="6"/>
  <c r="I2523" i="6"/>
  <c r="G2524" i="6"/>
  <c r="H2524" i="6"/>
  <c r="I2524" i="6"/>
  <c r="G2525" i="6"/>
  <c r="H2525" i="6"/>
  <c r="I2525" i="6"/>
  <c r="G2526" i="6"/>
  <c r="H2526" i="6"/>
  <c r="I2526" i="6"/>
  <c r="G2527" i="6"/>
  <c r="H2527" i="6"/>
  <c r="I2527" i="6"/>
  <c r="G2528" i="6"/>
  <c r="H2528" i="6"/>
  <c r="I2528" i="6"/>
  <c r="G2529" i="6"/>
  <c r="H2529" i="6"/>
  <c r="I2529" i="6"/>
  <c r="G2530" i="6"/>
  <c r="H2530" i="6"/>
  <c r="I2530" i="6"/>
  <c r="G2531" i="6"/>
  <c r="H2531" i="6"/>
  <c r="I2531" i="6"/>
  <c r="G2532" i="6"/>
  <c r="H2532" i="6"/>
  <c r="I2532" i="6"/>
  <c r="G2533" i="6"/>
  <c r="H2533" i="6"/>
  <c r="I2533" i="6"/>
  <c r="G2534" i="6"/>
  <c r="H2534" i="6"/>
  <c r="I2534" i="6"/>
  <c r="G2535" i="6"/>
  <c r="H2535" i="6"/>
  <c r="I2535" i="6"/>
  <c r="G2536" i="6"/>
  <c r="H2536" i="6"/>
  <c r="I2536" i="6"/>
  <c r="G2537" i="6"/>
  <c r="H2537" i="6"/>
  <c r="I2537" i="6"/>
  <c r="G2538" i="6"/>
  <c r="H2538" i="6"/>
  <c r="I2538" i="6"/>
  <c r="G2539" i="6"/>
  <c r="H2539" i="6"/>
  <c r="I2539" i="6"/>
  <c r="G2540" i="6"/>
  <c r="H2540" i="6"/>
  <c r="I2540" i="6"/>
  <c r="G2541" i="6"/>
  <c r="H2541" i="6"/>
  <c r="I2541" i="6"/>
  <c r="G2542" i="6"/>
  <c r="H2542" i="6"/>
  <c r="I2542" i="6"/>
  <c r="G2543" i="6"/>
  <c r="H2543" i="6"/>
  <c r="I2543" i="6"/>
  <c r="G2544" i="6"/>
  <c r="H2544" i="6"/>
  <c r="I2544" i="6"/>
  <c r="G2545" i="6"/>
  <c r="H2545" i="6"/>
  <c r="I2545" i="6"/>
  <c r="G2546" i="6"/>
  <c r="H2546" i="6"/>
  <c r="I2546" i="6"/>
  <c r="G2547" i="6"/>
  <c r="H2547" i="6"/>
  <c r="I2547" i="6"/>
  <c r="G2548" i="6"/>
  <c r="H2548" i="6"/>
  <c r="I2548" i="6"/>
  <c r="G2549" i="6"/>
  <c r="H2549" i="6"/>
  <c r="I2549" i="6"/>
  <c r="G2550" i="6"/>
  <c r="H2550" i="6"/>
  <c r="I2550" i="6"/>
  <c r="G2551" i="6"/>
  <c r="H2551" i="6"/>
  <c r="I2551" i="6"/>
  <c r="G2552" i="6"/>
  <c r="H2552" i="6"/>
  <c r="I2552" i="6"/>
  <c r="G2553" i="6"/>
  <c r="H2553" i="6"/>
  <c r="I2553" i="6"/>
  <c r="G2554" i="6"/>
  <c r="H2554" i="6"/>
  <c r="I2554" i="6"/>
  <c r="G2555" i="6"/>
  <c r="H2555" i="6"/>
  <c r="I2555" i="6"/>
  <c r="G2556" i="6"/>
  <c r="H2556" i="6"/>
  <c r="I2556" i="6"/>
  <c r="G2557" i="6"/>
  <c r="H2557" i="6"/>
  <c r="I2557" i="6"/>
  <c r="G2558" i="6"/>
  <c r="H2558" i="6"/>
  <c r="I2558" i="6"/>
  <c r="G2559" i="6"/>
  <c r="H2559" i="6"/>
  <c r="I2559" i="6"/>
  <c r="G2560" i="6"/>
  <c r="H2560" i="6"/>
  <c r="I2560" i="6"/>
  <c r="G2561" i="6"/>
  <c r="H2561" i="6"/>
  <c r="I2561" i="6"/>
  <c r="G2562" i="6"/>
  <c r="H2562" i="6"/>
  <c r="I2562" i="6"/>
  <c r="G2563" i="6"/>
  <c r="H2563" i="6"/>
  <c r="I2563" i="6"/>
  <c r="G2564" i="6"/>
  <c r="H2564" i="6"/>
  <c r="I2564" i="6"/>
  <c r="G2565" i="6"/>
  <c r="H2565" i="6"/>
  <c r="I2565" i="6"/>
  <c r="G2566" i="6"/>
  <c r="H2566" i="6"/>
  <c r="I2566" i="6"/>
  <c r="G2567" i="6"/>
  <c r="H2567" i="6"/>
  <c r="I2567" i="6"/>
  <c r="G2568" i="6"/>
  <c r="H2568" i="6"/>
  <c r="I2568" i="6"/>
  <c r="G2569" i="6"/>
  <c r="H2569" i="6"/>
  <c r="I2569" i="6"/>
  <c r="G2570" i="6"/>
  <c r="H2570" i="6"/>
  <c r="I2570" i="6"/>
  <c r="G2571" i="6"/>
  <c r="H2571" i="6"/>
  <c r="I2571" i="6"/>
  <c r="G2572" i="6"/>
  <c r="H2572" i="6"/>
  <c r="I2572" i="6"/>
  <c r="G2573" i="6"/>
  <c r="H2573" i="6"/>
  <c r="I2573" i="6"/>
  <c r="G2574" i="6"/>
  <c r="H2574" i="6"/>
  <c r="I2574" i="6"/>
  <c r="G2575" i="6"/>
  <c r="H2575" i="6"/>
  <c r="I2575" i="6"/>
  <c r="G2576" i="6"/>
  <c r="H2576" i="6"/>
  <c r="I2576" i="6"/>
  <c r="G2577" i="6"/>
  <c r="H2577" i="6"/>
  <c r="I2577" i="6"/>
  <c r="G2578" i="6"/>
  <c r="H2578" i="6"/>
  <c r="I2578" i="6"/>
  <c r="G2579" i="6"/>
  <c r="H2579" i="6"/>
  <c r="I2579" i="6"/>
  <c r="G2580" i="6"/>
  <c r="H2580" i="6"/>
  <c r="I2580" i="6"/>
  <c r="G2581" i="6"/>
  <c r="H2581" i="6"/>
  <c r="I2581" i="6"/>
  <c r="G2582" i="6"/>
  <c r="H2582" i="6"/>
  <c r="I2582" i="6"/>
  <c r="G2583" i="6"/>
  <c r="H2583" i="6"/>
  <c r="I2583" i="6"/>
  <c r="G2584" i="6"/>
  <c r="H2584" i="6"/>
  <c r="I2584" i="6"/>
  <c r="G2585" i="6"/>
  <c r="H2585" i="6"/>
  <c r="I2585" i="6"/>
  <c r="G2586" i="6"/>
  <c r="H2586" i="6"/>
  <c r="I2586" i="6"/>
  <c r="G2587" i="6"/>
  <c r="H2587" i="6"/>
  <c r="I2587" i="6"/>
  <c r="G2588" i="6"/>
  <c r="H2588" i="6"/>
  <c r="I2588" i="6"/>
  <c r="G2589" i="6"/>
  <c r="H2589" i="6"/>
  <c r="I2589" i="6"/>
  <c r="G2590" i="6"/>
  <c r="H2590" i="6"/>
  <c r="I2590" i="6"/>
  <c r="G2591" i="6"/>
  <c r="H2591" i="6"/>
  <c r="I2591" i="6"/>
  <c r="G2592" i="6"/>
  <c r="H2592" i="6"/>
  <c r="I2592" i="6"/>
  <c r="G2593" i="6"/>
  <c r="H2593" i="6"/>
  <c r="I2593" i="6"/>
  <c r="G2594" i="6"/>
  <c r="H2594" i="6"/>
  <c r="I2594" i="6"/>
  <c r="G2595" i="6"/>
  <c r="H2595" i="6"/>
  <c r="I2595" i="6"/>
  <c r="G2596" i="6"/>
  <c r="H2596" i="6"/>
  <c r="I2596" i="6"/>
  <c r="G2597" i="6"/>
  <c r="H2597" i="6"/>
  <c r="I2597" i="6"/>
  <c r="G2598" i="6"/>
  <c r="H2598" i="6"/>
  <c r="I2598" i="6"/>
  <c r="G2599" i="6"/>
  <c r="H2599" i="6"/>
  <c r="I2599" i="6"/>
  <c r="G2600" i="6"/>
  <c r="H2600" i="6"/>
  <c r="I2600" i="6"/>
  <c r="G2601" i="6"/>
  <c r="H2601" i="6"/>
  <c r="I2601" i="6"/>
  <c r="G2602" i="6"/>
  <c r="H2602" i="6"/>
  <c r="I2602" i="6"/>
  <c r="G2603" i="6"/>
  <c r="H2603" i="6"/>
  <c r="I2603" i="6"/>
  <c r="G2604" i="6"/>
  <c r="H2604" i="6"/>
  <c r="I2604" i="6"/>
  <c r="G2605" i="6"/>
  <c r="H2605" i="6"/>
  <c r="I2605" i="6"/>
  <c r="G2606" i="6"/>
  <c r="H2606" i="6"/>
  <c r="I2606" i="6"/>
  <c r="G2607" i="6"/>
  <c r="H2607" i="6"/>
  <c r="I2607" i="6"/>
  <c r="G2608" i="6"/>
  <c r="H2608" i="6"/>
  <c r="I2608" i="6"/>
  <c r="G2609" i="6"/>
  <c r="H2609" i="6"/>
  <c r="I2609" i="6"/>
  <c r="G2610" i="6"/>
  <c r="H2610" i="6"/>
  <c r="I2610" i="6"/>
  <c r="G2611" i="6"/>
  <c r="H2611" i="6"/>
  <c r="I2611" i="6"/>
  <c r="G2612" i="6"/>
  <c r="H2612" i="6"/>
  <c r="I2612" i="6"/>
  <c r="G2613" i="6"/>
  <c r="H2613" i="6"/>
  <c r="I2613" i="6"/>
  <c r="G2614" i="6"/>
  <c r="H2614" i="6"/>
  <c r="I2614" i="6"/>
  <c r="G2615" i="6"/>
  <c r="H2615" i="6"/>
  <c r="I2615" i="6"/>
  <c r="G2616" i="6"/>
  <c r="H2616" i="6"/>
  <c r="I2616" i="6"/>
  <c r="G2617" i="6"/>
  <c r="H2617" i="6"/>
  <c r="I2617" i="6"/>
  <c r="G2618" i="6"/>
  <c r="H2618" i="6"/>
  <c r="I2618" i="6"/>
  <c r="G2619" i="6"/>
  <c r="H2619" i="6"/>
  <c r="I2619" i="6"/>
  <c r="G2620" i="6"/>
  <c r="H2620" i="6"/>
  <c r="I2620" i="6"/>
  <c r="G2621" i="6"/>
  <c r="H2621" i="6"/>
  <c r="I2621" i="6"/>
  <c r="G2622" i="6"/>
  <c r="H2622" i="6"/>
  <c r="I2622" i="6"/>
  <c r="G2623" i="6"/>
  <c r="H2623" i="6"/>
  <c r="I2623" i="6"/>
  <c r="G2624" i="6"/>
  <c r="H2624" i="6"/>
  <c r="I2624" i="6"/>
  <c r="G2625" i="6"/>
  <c r="H2625" i="6"/>
  <c r="I2625" i="6"/>
  <c r="G2626" i="6"/>
  <c r="H2626" i="6"/>
  <c r="I2626" i="6"/>
  <c r="G2627" i="6"/>
  <c r="H2627" i="6"/>
  <c r="I2627" i="6"/>
  <c r="G2628" i="6"/>
  <c r="H2628" i="6"/>
  <c r="I2628" i="6"/>
  <c r="G2629" i="6"/>
  <c r="H2629" i="6"/>
  <c r="I2629" i="6"/>
  <c r="G2630" i="6"/>
  <c r="H2630" i="6"/>
  <c r="I2630" i="6"/>
  <c r="G2631" i="6"/>
  <c r="H2631" i="6"/>
  <c r="I2631" i="6"/>
  <c r="G2632" i="6"/>
  <c r="H2632" i="6"/>
  <c r="I2632" i="6"/>
  <c r="G2633" i="6"/>
  <c r="H2633" i="6"/>
  <c r="I2633" i="6"/>
  <c r="G2634" i="6"/>
  <c r="H2634" i="6"/>
  <c r="I2634" i="6"/>
  <c r="G2635" i="6"/>
  <c r="H2635" i="6"/>
  <c r="I2635" i="6"/>
  <c r="G2636" i="6"/>
  <c r="H2636" i="6"/>
  <c r="I2636" i="6"/>
  <c r="G2637" i="6"/>
  <c r="H2637" i="6"/>
  <c r="I2637" i="6"/>
  <c r="G2638" i="6"/>
  <c r="H2638" i="6"/>
  <c r="I2638" i="6"/>
  <c r="G2639" i="6"/>
  <c r="H2639" i="6"/>
  <c r="I2639" i="6"/>
  <c r="G2640" i="6"/>
  <c r="H2640" i="6"/>
  <c r="I2640" i="6"/>
  <c r="G2641" i="6"/>
  <c r="H2641" i="6"/>
  <c r="I2641" i="6"/>
  <c r="G2642" i="6"/>
  <c r="H2642" i="6"/>
  <c r="I2642" i="6"/>
  <c r="G2643" i="6"/>
  <c r="H2643" i="6"/>
  <c r="I2643" i="6"/>
  <c r="G2644" i="6"/>
  <c r="H2644" i="6"/>
  <c r="I2644" i="6"/>
  <c r="G2645" i="6"/>
  <c r="H2645" i="6"/>
  <c r="I2645" i="6"/>
  <c r="G2646" i="6"/>
  <c r="H2646" i="6"/>
  <c r="I2646" i="6"/>
  <c r="G2647" i="6"/>
  <c r="H2647" i="6"/>
  <c r="I2647" i="6"/>
  <c r="G2648" i="6"/>
  <c r="H2648" i="6"/>
  <c r="I2648" i="6"/>
  <c r="G2649" i="6"/>
  <c r="H2649" i="6"/>
  <c r="I2649" i="6"/>
  <c r="G2650" i="6"/>
  <c r="H2650" i="6"/>
  <c r="I2650" i="6"/>
  <c r="G2651" i="6"/>
  <c r="H2651" i="6"/>
  <c r="I2651" i="6"/>
  <c r="G2652" i="6"/>
  <c r="H2652" i="6"/>
  <c r="I2652" i="6"/>
  <c r="G2653" i="6"/>
  <c r="H2653" i="6"/>
  <c r="I2653" i="6"/>
  <c r="G2654" i="6"/>
  <c r="H2654" i="6"/>
  <c r="I2654" i="6"/>
  <c r="G2655" i="6"/>
  <c r="H2655" i="6"/>
  <c r="I2655" i="6"/>
  <c r="G2656" i="6"/>
  <c r="H2656" i="6"/>
  <c r="I2656" i="6"/>
  <c r="G2657" i="6"/>
  <c r="H2657" i="6"/>
  <c r="I2657" i="6"/>
  <c r="G2658" i="6"/>
  <c r="H2658" i="6"/>
  <c r="I2658" i="6"/>
  <c r="G2659" i="6"/>
  <c r="H2659" i="6"/>
  <c r="I2659" i="6"/>
  <c r="G2660" i="6"/>
  <c r="H2660" i="6"/>
  <c r="I2660" i="6"/>
  <c r="G2661" i="6"/>
  <c r="H2661" i="6"/>
  <c r="I2661" i="6"/>
  <c r="G2662" i="6"/>
  <c r="H2662" i="6"/>
  <c r="I2662" i="6"/>
  <c r="G2663" i="6"/>
  <c r="H2663" i="6"/>
  <c r="I2663" i="6"/>
  <c r="G2664" i="6"/>
  <c r="H2664" i="6"/>
  <c r="I2664" i="6"/>
  <c r="G2665" i="6"/>
  <c r="H2665" i="6"/>
  <c r="I2665" i="6"/>
  <c r="G2666" i="6"/>
  <c r="H2666" i="6"/>
  <c r="I2666" i="6"/>
  <c r="G2667" i="6"/>
  <c r="H2667" i="6"/>
  <c r="I2667" i="6"/>
  <c r="G2668" i="6"/>
  <c r="H2668" i="6"/>
  <c r="I2668" i="6"/>
  <c r="G2669" i="6"/>
  <c r="H2669" i="6"/>
  <c r="I2669" i="6"/>
  <c r="G2670" i="6"/>
  <c r="H2670" i="6"/>
  <c r="I2670" i="6"/>
  <c r="G2671" i="6"/>
  <c r="H2671" i="6"/>
  <c r="I2671" i="6"/>
  <c r="G2672" i="6"/>
  <c r="H2672" i="6"/>
  <c r="I2672" i="6"/>
  <c r="G2673" i="6"/>
  <c r="H2673" i="6"/>
  <c r="I2673" i="6"/>
  <c r="G2674" i="6"/>
  <c r="H2674" i="6"/>
  <c r="I2674" i="6"/>
  <c r="G2675" i="6"/>
  <c r="H2675" i="6"/>
  <c r="I2675" i="6"/>
  <c r="G2676" i="6"/>
  <c r="H2676" i="6"/>
  <c r="I2676" i="6"/>
  <c r="G2677" i="6"/>
  <c r="H2677" i="6"/>
  <c r="I2677" i="6"/>
  <c r="G2678" i="6"/>
  <c r="H2678" i="6"/>
  <c r="I2678" i="6"/>
  <c r="G2679" i="6"/>
  <c r="H2679" i="6"/>
  <c r="I2679" i="6"/>
  <c r="G2680" i="6"/>
  <c r="H2680" i="6"/>
  <c r="I2680" i="6"/>
  <c r="G2681" i="6"/>
  <c r="H2681" i="6"/>
  <c r="I2681" i="6"/>
  <c r="G2682" i="6"/>
  <c r="H2682" i="6"/>
  <c r="I2682" i="6"/>
  <c r="G2683" i="6"/>
  <c r="H2683" i="6"/>
  <c r="I2683" i="6"/>
  <c r="G2684" i="6"/>
  <c r="H2684" i="6"/>
  <c r="I2684" i="6"/>
  <c r="G2685" i="6"/>
  <c r="H2685" i="6"/>
  <c r="I2685" i="6"/>
  <c r="G2686" i="6"/>
  <c r="H2686" i="6"/>
  <c r="I2686" i="6"/>
  <c r="G2687" i="6"/>
  <c r="H2687" i="6"/>
  <c r="I2687" i="6"/>
  <c r="G2688" i="6"/>
  <c r="H2688" i="6"/>
  <c r="I2688" i="6"/>
  <c r="G2689" i="6"/>
  <c r="H2689" i="6"/>
  <c r="I2689" i="6"/>
  <c r="G2690" i="6"/>
  <c r="H2690" i="6"/>
  <c r="I2690" i="6"/>
  <c r="G2691" i="6"/>
  <c r="H2691" i="6"/>
  <c r="I2691" i="6"/>
  <c r="G2692" i="6"/>
  <c r="H2692" i="6"/>
  <c r="I2692" i="6"/>
  <c r="G2693" i="6"/>
  <c r="H2693" i="6"/>
  <c r="I2693" i="6"/>
  <c r="G2694" i="6"/>
  <c r="H2694" i="6"/>
  <c r="I2694" i="6"/>
  <c r="G2695" i="6"/>
  <c r="H2695" i="6"/>
  <c r="I2695" i="6"/>
  <c r="G2696" i="6"/>
  <c r="H2696" i="6"/>
  <c r="I2696" i="6"/>
  <c r="G2697" i="6"/>
  <c r="H2697" i="6"/>
  <c r="I2697" i="6"/>
  <c r="G2698" i="6"/>
  <c r="H2698" i="6"/>
  <c r="I2698" i="6"/>
  <c r="G2699" i="6"/>
  <c r="H2699" i="6"/>
  <c r="I2699" i="6"/>
  <c r="G2700" i="6"/>
  <c r="H2700" i="6"/>
  <c r="I2700" i="6"/>
  <c r="G2701" i="6"/>
  <c r="H2701" i="6"/>
  <c r="I2701" i="6"/>
  <c r="G2702" i="6"/>
  <c r="H2702" i="6"/>
  <c r="I2702" i="6"/>
  <c r="G2703" i="6"/>
  <c r="H2703" i="6"/>
  <c r="I2703" i="6"/>
  <c r="G2704" i="6"/>
  <c r="H2704" i="6"/>
  <c r="I2704" i="6"/>
  <c r="G2705" i="6"/>
  <c r="H2705" i="6"/>
  <c r="I2705" i="6"/>
  <c r="G2706" i="6"/>
  <c r="H2706" i="6"/>
  <c r="I2706" i="6"/>
  <c r="G2707" i="6"/>
  <c r="H2707" i="6"/>
  <c r="I2707" i="6"/>
  <c r="G2708" i="6"/>
  <c r="H2708" i="6"/>
  <c r="I2708" i="6"/>
  <c r="G2709" i="6"/>
  <c r="H2709" i="6"/>
  <c r="I2709" i="6"/>
  <c r="G2710" i="6"/>
  <c r="H2710" i="6"/>
  <c r="I2710" i="6"/>
  <c r="G2711" i="6"/>
  <c r="H2711" i="6"/>
  <c r="I2711" i="6"/>
  <c r="G2712" i="6"/>
  <c r="H2712" i="6"/>
  <c r="I2712" i="6"/>
  <c r="G2713" i="6"/>
  <c r="H2713" i="6"/>
  <c r="I2713" i="6"/>
  <c r="G2714" i="6"/>
  <c r="H2714" i="6"/>
  <c r="I2714" i="6"/>
  <c r="G2715" i="6"/>
  <c r="H2715" i="6"/>
  <c r="I2715" i="6"/>
  <c r="G2716" i="6"/>
  <c r="H2716" i="6"/>
  <c r="I2716" i="6"/>
  <c r="G2717" i="6"/>
  <c r="H2717" i="6"/>
  <c r="I2717" i="6"/>
  <c r="G2718" i="6"/>
  <c r="H2718" i="6"/>
  <c r="I2718" i="6"/>
  <c r="G2719" i="6"/>
  <c r="H2719" i="6"/>
  <c r="I2719" i="6"/>
  <c r="G2720" i="6"/>
  <c r="H2720" i="6"/>
  <c r="I2720" i="6"/>
  <c r="G2721" i="6"/>
  <c r="H2721" i="6"/>
  <c r="I2721" i="6"/>
  <c r="G2722" i="6"/>
  <c r="H2722" i="6"/>
  <c r="I2722" i="6"/>
  <c r="G2723" i="6"/>
  <c r="H2723" i="6"/>
  <c r="I2723" i="6"/>
  <c r="G2724" i="6"/>
  <c r="H2724" i="6"/>
  <c r="I2724" i="6"/>
  <c r="G2725" i="6"/>
  <c r="H2725" i="6"/>
  <c r="I2725" i="6"/>
  <c r="G2726" i="6"/>
  <c r="H2726" i="6"/>
  <c r="I2726" i="6"/>
  <c r="G2727" i="6"/>
  <c r="H2727" i="6"/>
  <c r="I2727" i="6"/>
  <c r="G2728" i="6"/>
  <c r="H2728" i="6"/>
  <c r="I2728" i="6"/>
  <c r="G2729" i="6"/>
  <c r="H2729" i="6"/>
  <c r="I2729" i="6"/>
  <c r="G2730" i="6"/>
  <c r="H2730" i="6"/>
  <c r="I2730" i="6"/>
  <c r="G2731" i="6"/>
  <c r="H2731" i="6"/>
  <c r="I2731" i="6"/>
  <c r="G2732" i="6"/>
  <c r="H2732" i="6"/>
  <c r="I2732" i="6"/>
  <c r="G2733" i="6"/>
  <c r="H2733" i="6"/>
  <c r="I2733" i="6"/>
  <c r="G2734" i="6"/>
  <c r="H2734" i="6"/>
  <c r="I2734" i="6"/>
  <c r="G2735" i="6"/>
  <c r="H2735" i="6"/>
  <c r="I2735" i="6"/>
  <c r="G2736" i="6"/>
  <c r="H2736" i="6"/>
  <c r="I2736" i="6"/>
  <c r="G2737" i="6"/>
  <c r="H2737" i="6"/>
  <c r="I2737" i="6"/>
  <c r="G2738" i="6"/>
  <c r="H2738" i="6"/>
  <c r="I2738" i="6"/>
  <c r="G2739" i="6"/>
  <c r="H2739" i="6"/>
  <c r="I2739" i="6"/>
  <c r="G2740" i="6"/>
  <c r="H2740" i="6"/>
  <c r="I2740" i="6"/>
  <c r="G2741" i="6"/>
  <c r="H2741" i="6"/>
  <c r="I2741" i="6"/>
  <c r="G2742" i="6"/>
  <c r="H2742" i="6"/>
  <c r="I2742" i="6"/>
  <c r="G2743" i="6"/>
  <c r="H2743" i="6"/>
  <c r="I2743" i="6"/>
  <c r="G2744" i="6"/>
  <c r="H2744" i="6"/>
  <c r="I2744" i="6"/>
  <c r="G2745" i="6"/>
  <c r="H2745" i="6"/>
  <c r="I2745" i="6"/>
  <c r="G2746" i="6"/>
  <c r="H2746" i="6"/>
  <c r="I2746" i="6"/>
  <c r="G2747" i="6"/>
  <c r="H2747" i="6"/>
  <c r="I2747" i="6"/>
  <c r="G2748" i="6"/>
  <c r="H2748" i="6"/>
  <c r="I2748" i="6"/>
  <c r="G2749" i="6"/>
  <c r="H2749" i="6"/>
  <c r="I2749" i="6"/>
  <c r="G2750" i="6"/>
  <c r="H2750" i="6"/>
  <c r="I2750" i="6"/>
  <c r="G2751" i="6"/>
  <c r="H2751" i="6"/>
  <c r="I2751" i="6"/>
  <c r="G2752" i="6"/>
  <c r="H2752" i="6"/>
  <c r="I2752" i="6"/>
  <c r="G2753" i="6"/>
  <c r="H2753" i="6"/>
  <c r="I2753" i="6"/>
  <c r="G2754" i="6"/>
  <c r="H2754" i="6"/>
  <c r="I2754" i="6"/>
  <c r="G2755" i="6"/>
  <c r="H2755" i="6"/>
  <c r="I2755" i="6"/>
  <c r="G2756" i="6"/>
  <c r="H2756" i="6"/>
  <c r="I2756" i="6"/>
  <c r="G2757" i="6"/>
  <c r="H2757" i="6"/>
  <c r="I2757" i="6"/>
  <c r="G2758" i="6"/>
  <c r="H2758" i="6"/>
  <c r="I2758" i="6"/>
  <c r="G2759" i="6"/>
  <c r="H2759" i="6"/>
  <c r="I2759" i="6"/>
  <c r="G2760" i="6"/>
  <c r="H2760" i="6"/>
  <c r="I2760" i="6"/>
  <c r="G2761" i="6"/>
  <c r="H2761" i="6"/>
  <c r="I2761" i="6"/>
  <c r="G2762" i="6"/>
  <c r="H2762" i="6"/>
  <c r="I2762" i="6"/>
  <c r="G2763" i="6"/>
  <c r="H2763" i="6"/>
  <c r="I2763" i="6"/>
  <c r="G2764" i="6"/>
  <c r="H2764" i="6"/>
  <c r="I2764" i="6"/>
  <c r="G2765" i="6"/>
  <c r="H2765" i="6"/>
  <c r="I2765" i="6"/>
  <c r="G2766" i="6"/>
  <c r="H2766" i="6"/>
  <c r="I2766" i="6"/>
  <c r="G2767" i="6"/>
  <c r="H2767" i="6"/>
  <c r="I2767" i="6"/>
  <c r="G2768" i="6"/>
  <c r="H2768" i="6"/>
  <c r="I2768" i="6"/>
  <c r="G2769" i="6"/>
  <c r="H2769" i="6"/>
  <c r="I2769" i="6"/>
  <c r="G2770" i="6"/>
  <c r="H2770" i="6"/>
  <c r="I2770" i="6"/>
  <c r="G2771" i="6"/>
  <c r="H2771" i="6"/>
  <c r="I2771" i="6"/>
  <c r="G2772" i="6"/>
  <c r="H2772" i="6"/>
  <c r="I2772" i="6"/>
  <c r="G2773" i="6"/>
  <c r="H2773" i="6"/>
  <c r="I2773" i="6"/>
  <c r="G2774" i="6"/>
  <c r="H2774" i="6"/>
  <c r="I2774" i="6"/>
  <c r="G2775" i="6"/>
  <c r="H2775" i="6"/>
  <c r="I2775" i="6"/>
  <c r="G2776" i="6"/>
  <c r="H2776" i="6"/>
  <c r="I2776" i="6"/>
  <c r="G2777" i="6"/>
  <c r="H2777" i="6"/>
  <c r="I2777" i="6"/>
  <c r="G2778" i="6"/>
  <c r="H2778" i="6"/>
  <c r="I2778" i="6"/>
  <c r="G2779" i="6"/>
  <c r="H2779" i="6"/>
  <c r="I2779" i="6"/>
  <c r="G2780" i="6"/>
  <c r="H2780" i="6"/>
  <c r="I2780" i="6"/>
  <c r="G2781" i="6"/>
  <c r="H2781" i="6"/>
  <c r="I2781" i="6"/>
  <c r="G2782" i="6"/>
  <c r="H2782" i="6"/>
  <c r="I2782" i="6"/>
  <c r="G2783" i="6"/>
  <c r="H2783" i="6"/>
  <c r="I2783" i="6"/>
  <c r="G2784" i="6"/>
  <c r="H2784" i="6"/>
  <c r="I2784" i="6"/>
  <c r="G2785" i="6"/>
  <c r="H2785" i="6"/>
  <c r="I2785" i="6"/>
  <c r="G2786" i="6"/>
  <c r="H2786" i="6"/>
  <c r="I2786" i="6"/>
  <c r="G2787" i="6"/>
  <c r="H2787" i="6"/>
  <c r="I2787" i="6"/>
  <c r="G2788" i="6"/>
  <c r="H2788" i="6"/>
  <c r="I2788" i="6"/>
  <c r="G2789" i="6"/>
  <c r="H2789" i="6"/>
  <c r="I2789" i="6"/>
  <c r="G2790" i="6"/>
  <c r="H2790" i="6"/>
  <c r="I2790" i="6"/>
  <c r="G2791" i="6"/>
  <c r="H2791" i="6"/>
  <c r="I2791" i="6"/>
  <c r="G2792" i="6"/>
  <c r="H2792" i="6"/>
  <c r="I2792" i="6"/>
  <c r="G2793" i="6"/>
  <c r="H2793" i="6"/>
  <c r="I2793" i="6"/>
  <c r="G2794" i="6"/>
  <c r="H2794" i="6"/>
  <c r="I2794" i="6"/>
  <c r="G2795" i="6"/>
  <c r="H2795" i="6"/>
  <c r="I2795" i="6"/>
  <c r="G2796" i="6"/>
  <c r="H2796" i="6"/>
  <c r="I2796" i="6"/>
  <c r="G2797" i="6"/>
  <c r="H2797" i="6"/>
  <c r="I2797" i="6"/>
  <c r="G2798" i="6"/>
  <c r="H2798" i="6"/>
  <c r="I2798" i="6"/>
  <c r="G2799" i="6"/>
  <c r="H2799" i="6"/>
  <c r="I2799" i="6"/>
  <c r="G2800" i="6"/>
  <c r="H2800" i="6"/>
  <c r="I2800" i="6"/>
  <c r="G2801" i="6"/>
  <c r="H2801" i="6"/>
  <c r="I2801" i="6"/>
  <c r="G2802" i="6"/>
  <c r="H2802" i="6"/>
  <c r="I2802" i="6"/>
  <c r="G2803" i="6"/>
  <c r="H2803" i="6"/>
  <c r="I2803" i="6"/>
  <c r="G2804" i="6"/>
  <c r="H2804" i="6"/>
  <c r="I2804" i="6"/>
  <c r="G2805" i="6"/>
  <c r="H2805" i="6"/>
  <c r="I2805" i="6"/>
  <c r="G2806" i="6"/>
  <c r="H2806" i="6"/>
  <c r="I2806" i="6"/>
  <c r="G2807" i="6"/>
  <c r="H2807" i="6"/>
  <c r="I2807" i="6"/>
  <c r="G2808" i="6"/>
  <c r="H2808" i="6"/>
  <c r="I2808" i="6"/>
  <c r="G2809" i="6"/>
  <c r="H2809" i="6"/>
  <c r="I2809" i="6"/>
  <c r="G2810" i="6"/>
  <c r="H2810" i="6"/>
  <c r="I2810" i="6"/>
  <c r="G2811" i="6"/>
  <c r="H2811" i="6"/>
  <c r="I2811" i="6"/>
  <c r="G2812" i="6"/>
  <c r="H2812" i="6"/>
  <c r="I2812" i="6"/>
  <c r="G2813" i="6"/>
  <c r="H2813" i="6"/>
  <c r="I2813" i="6"/>
  <c r="G2814" i="6"/>
  <c r="H2814" i="6"/>
  <c r="I2814" i="6"/>
  <c r="G2815" i="6"/>
  <c r="H2815" i="6"/>
  <c r="I2815" i="6"/>
  <c r="G2816" i="6"/>
  <c r="H2816" i="6"/>
  <c r="I2816" i="6"/>
  <c r="G2817" i="6"/>
  <c r="H2817" i="6"/>
  <c r="I2817" i="6"/>
  <c r="G2818" i="6"/>
  <c r="H2818" i="6"/>
  <c r="I2818" i="6"/>
  <c r="G2819" i="6"/>
  <c r="H2819" i="6"/>
  <c r="I2819" i="6"/>
  <c r="G2820" i="6"/>
  <c r="H2820" i="6"/>
  <c r="I2820" i="6"/>
  <c r="G2821" i="6"/>
  <c r="H2821" i="6"/>
  <c r="I2821" i="6"/>
  <c r="G2822" i="6"/>
  <c r="H2822" i="6"/>
  <c r="I2822" i="6"/>
  <c r="G2823" i="6"/>
  <c r="H2823" i="6"/>
  <c r="I2823" i="6"/>
  <c r="G2824" i="6"/>
  <c r="H2824" i="6"/>
  <c r="I2824" i="6"/>
  <c r="G2825" i="6"/>
  <c r="H2825" i="6"/>
  <c r="I2825" i="6"/>
  <c r="G2826" i="6"/>
  <c r="H2826" i="6"/>
  <c r="I2826" i="6"/>
  <c r="G2827" i="6"/>
  <c r="H2827" i="6"/>
  <c r="I2827" i="6"/>
  <c r="G2828" i="6"/>
  <c r="H2828" i="6"/>
  <c r="I2828" i="6"/>
  <c r="G2829" i="6"/>
  <c r="H2829" i="6"/>
  <c r="I2829" i="6"/>
  <c r="G2830" i="6"/>
  <c r="H2830" i="6"/>
  <c r="I2830" i="6"/>
  <c r="G2831" i="6"/>
  <c r="H2831" i="6"/>
  <c r="I2831" i="6"/>
  <c r="G2832" i="6"/>
  <c r="H2832" i="6"/>
  <c r="I2832" i="6"/>
  <c r="G2833" i="6"/>
  <c r="H2833" i="6"/>
  <c r="I2833" i="6"/>
  <c r="G2834" i="6"/>
  <c r="H2834" i="6"/>
  <c r="I2834" i="6"/>
  <c r="G2835" i="6"/>
  <c r="H2835" i="6"/>
  <c r="I2835" i="6"/>
  <c r="G2836" i="6"/>
  <c r="H2836" i="6"/>
  <c r="I2836" i="6"/>
  <c r="G2837" i="6"/>
  <c r="H2837" i="6"/>
  <c r="I2837" i="6"/>
  <c r="G2838" i="6"/>
  <c r="H2838" i="6"/>
  <c r="I2838" i="6"/>
  <c r="G2839" i="6"/>
  <c r="H2839" i="6"/>
  <c r="I2839" i="6"/>
  <c r="G2840" i="6"/>
  <c r="H2840" i="6"/>
  <c r="I2840" i="6"/>
  <c r="G2841" i="6"/>
  <c r="H2841" i="6"/>
  <c r="I2841" i="6"/>
  <c r="G2842" i="6"/>
  <c r="H2842" i="6"/>
  <c r="I2842" i="6"/>
  <c r="G2843" i="6"/>
  <c r="H2843" i="6"/>
  <c r="I2843" i="6"/>
  <c r="G2844" i="6"/>
  <c r="H2844" i="6"/>
  <c r="I2844" i="6"/>
  <c r="G2845" i="6"/>
  <c r="H2845" i="6"/>
  <c r="I2845" i="6"/>
  <c r="G2846" i="6"/>
  <c r="H2846" i="6"/>
  <c r="I2846" i="6"/>
  <c r="G2847" i="6"/>
  <c r="H2847" i="6"/>
  <c r="I2847" i="6"/>
  <c r="G2848" i="6"/>
  <c r="H2848" i="6"/>
  <c r="I2848" i="6"/>
  <c r="G2849" i="6"/>
  <c r="H2849" i="6"/>
  <c r="I2849" i="6"/>
  <c r="G2850" i="6"/>
  <c r="H2850" i="6"/>
  <c r="I2850" i="6"/>
  <c r="G2851" i="6"/>
  <c r="H2851" i="6"/>
  <c r="I2851" i="6"/>
  <c r="G2852" i="6"/>
  <c r="H2852" i="6"/>
  <c r="I2852" i="6"/>
  <c r="G2853" i="6"/>
  <c r="H2853" i="6"/>
  <c r="I2853" i="6"/>
  <c r="G2854" i="6"/>
  <c r="H2854" i="6"/>
  <c r="I2854" i="6"/>
  <c r="G2855" i="6"/>
  <c r="H2855" i="6"/>
  <c r="I2855" i="6"/>
  <c r="G2856" i="6"/>
  <c r="H2856" i="6"/>
  <c r="I2856" i="6"/>
  <c r="G2857" i="6"/>
  <c r="H2857" i="6"/>
  <c r="I2857" i="6"/>
  <c r="G2858" i="6"/>
  <c r="H2858" i="6"/>
  <c r="I2858" i="6"/>
  <c r="G2859" i="6"/>
  <c r="H2859" i="6"/>
  <c r="I2859" i="6"/>
  <c r="G2860" i="6"/>
  <c r="H2860" i="6"/>
  <c r="I2860" i="6"/>
  <c r="G2861" i="6"/>
  <c r="H2861" i="6"/>
  <c r="I2861" i="6"/>
  <c r="G2862" i="6"/>
  <c r="H2862" i="6"/>
  <c r="I2862" i="6"/>
  <c r="G2863" i="6"/>
  <c r="H2863" i="6"/>
  <c r="I2863" i="6"/>
  <c r="G2864" i="6"/>
  <c r="H2864" i="6"/>
  <c r="I2864" i="6"/>
  <c r="G2865" i="6"/>
  <c r="H2865" i="6"/>
  <c r="I2865" i="6"/>
  <c r="G2866" i="6"/>
  <c r="H2866" i="6"/>
  <c r="I2866" i="6"/>
  <c r="G2867" i="6"/>
  <c r="H2867" i="6"/>
  <c r="I2867" i="6"/>
  <c r="G2868" i="6"/>
  <c r="H2868" i="6"/>
  <c r="I2868" i="6"/>
  <c r="G2869" i="6"/>
  <c r="H2869" i="6"/>
  <c r="I2869" i="6"/>
  <c r="G2870" i="6"/>
  <c r="H2870" i="6"/>
  <c r="I2870" i="6"/>
  <c r="G2871" i="6"/>
  <c r="H2871" i="6"/>
  <c r="I2871" i="6"/>
  <c r="G2872" i="6"/>
  <c r="H2872" i="6"/>
  <c r="I2872" i="6"/>
  <c r="G2873" i="6"/>
  <c r="H2873" i="6"/>
  <c r="I2873" i="6"/>
  <c r="G2874" i="6"/>
  <c r="H2874" i="6"/>
  <c r="I2874" i="6"/>
  <c r="G2875" i="6"/>
  <c r="H2875" i="6"/>
  <c r="I2875" i="6"/>
  <c r="G2876" i="6"/>
  <c r="H2876" i="6"/>
  <c r="I2876" i="6"/>
  <c r="G2877" i="6"/>
  <c r="H2877" i="6"/>
  <c r="I2877" i="6"/>
  <c r="G2878" i="6"/>
  <c r="H2878" i="6"/>
  <c r="I2878" i="6"/>
  <c r="G2879" i="6"/>
  <c r="H2879" i="6"/>
  <c r="I2879" i="6"/>
  <c r="G2880" i="6"/>
  <c r="H2880" i="6"/>
  <c r="I2880" i="6"/>
  <c r="G2881" i="6"/>
  <c r="H2881" i="6"/>
  <c r="I2881" i="6"/>
  <c r="G2882" i="6"/>
  <c r="H2882" i="6"/>
  <c r="I2882" i="6"/>
  <c r="G2883" i="6"/>
  <c r="H2883" i="6"/>
  <c r="I2883" i="6"/>
  <c r="G2884" i="6"/>
  <c r="H2884" i="6"/>
  <c r="I2884" i="6"/>
  <c r="G2885" i="6"/>
  <c r="H2885" i="6"/>
  <c r="I2885" i="6"/>
  <c r="G2886" i="6"/>
  <c r="H2886" i="6"/>
  <c r="I2886" i="6"/>
  <c r="G2887" i="6"/>
  <c r="H2887" i="6"/>
  <c r="I2887" i="6"/>
  <c r="G2888" i="6"/>
  <c r="H2888" i="6"/>
  <c r="I2888" i="6"/>
  <c r="G2889" i="6"/>
  <c r="H2889" i="6"/>
  <c r="I2889" i="6"/>
  <c r="G2890" i="6"/>
  <c r="H2890" i="6"/>
  <c r="I2890" i="6"/>
  <c r="G2891" i="6"/>
  <c r="H2891" i="6"/>
  <c r="I2891" i="6"/>
  <c r="G2892" i="6"/>
  <c r="H2892" i="6"/>
  <c r="I2892" i="6"/>
  <c r="G2893" i="6"/>
  <c r="H2893" i="6"/>
  <c r="I2893" i="6"/>
  <c r="G2894" i="6"/>
  <c r="H2894" i="6"/>
  <c r="I2894" i="6"/>
  <c r="G2895" i="6"/>
  <c r="H2895" i="6"/>
  <c r="I2895" i="6"/>
  <c r="G2896" i="6"/>
  <c r="H2896" i="6"/>
  <c r="I2896" i="6"/>
  <c r="G2897" i="6"/>
  <c r="H2897" i="6"/>
  <c r="I2897" i="6"/>
  <c r="G2898" i="6"/>
  <c r="H2898" i="6"/>
  <c r="I2898" i="6"/>
  <c r="G2899" i="6"/>
  <c r="H2899" i="6"/>
  <c r="I2899" i="6"/>
  <c r="G2900" i="6"/>
  <c r="H2900" i="6"/>
  <c r="I2900" i="6"/>
  <c r="G2901" i="6"/>
  <c r="H2901" i="6"/>
  <c r="I2901" i="6"/>
  <c r="G2902" i="6"/>
  <c r="H2902" i="6"/>
  <c r="I2902" i="6"/>
  <c r="G2903" i="6"/>
  <c r="H2903" i="6"/>
  <c r="I2903" i="6"/>
  <c r="G2904" i="6"/>
  <c r="H2904" i="6"/>
  <c r="I2904" i="6"/>
  <c r="G2905" i="6"/>
  <c r="H2905" i="6"/>
  <c r="I2905" i="6"/>
  <c r="G2906" i="6"/>
  <c r="H2906" i="6"/>
  <c r="I2906" i="6"/>
  <c r="G2907" i="6"/>
  <c r="H2907" i="6"/>
  <c r="I2907" i="6"/>
  <c r="G2908" i="6"/>
  <c r="H2908" i="6"/>
  <c r="I2908" i="6"/>
  <c r="G2909" i="6"/>
  <c r="H2909" i="6"/>
  <c r="I2909" i="6"/>
  <c r="G2910" i="6"/>
  <c r="H2910" i="6"/>
  <c r="I2910" i="6"/>
  <c r="G2911" i="6"/>
  <c r="H2911" i="6"/>
  <c r="I2911" i="6"/>
  <c r="G2912" i="6"/>
  <c r="H2912" i="6"/>
  <c r="I2912" i="6"/>
  <c r="G2913" i="6"/>
  <c r="H2913" i="6"/>
  <c r="I2913" i="6"/>
  <c r="G2914" i="6"/>
  <c r="H2914" i="6"/>
  <c r="I2914" i="6"/>
  <c r="G2915" i="6"/>
  <c r="H2915" i="6"/>
  <c r="I2915" i="6"/>
  <c r="G2916" i="6"/>
  <c r="H2916" i="6"/>
  <c r="I2916" i="6"/>
  <c r="G2917" i="6"/>
  <c r="H2917" i="6"/>
  <c r="I2917" i="6"/>
  <c r="G2918" i="6"/>
  <c r="H2918" i="6"/>
  <c r="I2918" i="6"/>
  <c r="G2919" i="6"/>
  <c r="H2919" i="6"/>
  <c r="I2919" i="6"/>
  <c r="G2920" i="6"/>
  <c r="H2920" i="6"/>
  <c r="I2920" i="6"/>
  <c r="G2921" i="6"/>
  <c r="H2921" i="6"/>
  <c r="I2921" i="6"/>
  <c r="G2922" i="6"/>
  <c r="H2922" i="6"/>
  <c r="I2922" i="6"/>
  <c r="G2923" i="6"/>
  <c r="H2923" i="6"/>
  <c r="I2923" i="6"/>
  <c r="G2924" i="6"/>
  <c r="H2924" i="6"/>
  <c r="I2924" i="6"/>
  <c r="G2925" i="6"/>
  <c r="H2925" i="6"/>
  <c r="I2925" i="6"/>
  <c r="G2926" i="6"/>
  <c r="H2926" i="6"/>
  <c r="I2926" i="6"/>
  <c r="G2927" i="6"/>
  <c r="H2927" i="6"/>
  <c r="I2927" i="6"/>
  <c r="G2928" i="6"/>
  <c r="H2928" i="6"/>
  <c r="I2928" i="6"/>
  <c r="G2929" i="6"/>
  <c r="H2929" i="6"/>
  <c r="I2929" i="6"/>
  <c r="G2930" i="6"/>
  <c r="H2930" i="6"/>
  <c r="I2930" i="6"/>
  <c r="G2931" i="6"/>
  <c r="H2931" i="6"/>
  <c r="I2931" i="6"/>
  <c r="G2932" i="6"/>
  <c r="H2932" i="6"/>
  <c r="I2932" i="6"/>
  <c r="G2933" i="6"/>
  <c r="H2933" i="6"/>
  <c r="I2933" i="6"/>
  <c r="G2934" i="6"/>
  <c r="H2934" i="6"/>
  <c r="I2934" i="6"/>
  <c r="G2935" i="6"/>
  <c r="H2935" i="6"/>
  <c r="I2935" i="6"/>
  <c r="G2936" i="6"/>
  <c r="H2936" i="6"/>
  <c r="I2936" i="6"/>
  <c r="G2937" i="6"/>
  <c r="H2937" i="6"/>
  <c r="I2937" i="6"/>
  <c r="G2938" i="6"/>
  <c r="H2938" i="6"/>
  <c r="I2938" i="6"/>
  <c r="G2939" i="6"/>
  <c r="H2939" i="6"/>
  <c r="I2939" i="6"/>
  <c r="G2940" i="6"/>
  <c r="H2940" i="6"/>
  <c r="I2940" i="6"/>
  <c r="G2941" i="6"/>
  <c r="H2941" i="6"/>
  <c r="I2941" i="6"/>
  <c r="G2942" i="6"/>
  <c r="H2942" i="6"/>
  <c r="I2942" i="6"/>
  <c r="G2943" i="6"/>
  <c r="H2943" i="6"/>
  <c r="I2943" i="6"/>
  <c r="G2944" i="6"/>
  <c r="H2944" i="6"/>
  <c r="I2944" i="6"/>
  <c r="G2945" i="6"/>
  <c r="H2945" i="6"/>
  <c r="I2945" i="6"/>
  <c r="G2946" i="6"/>
  <c r="H2946" i="6"/>
  <c r="I2946" i="6"/>
  <c r="G2947" i="6"/>
  <c r="H2947" i="6"/>
  <c r="I2947" i="6"/>
  <c r="G2948" i="6"/>
  <c r="H2948" i="6"/>
  <c r="I2948" i="6"/>
  <c r="G2949" i="6"/>
  <c r="H2949" i="6"/>
  <c r="I2949" i="6"/>
  <c r="G2950" i="6"/>
  <c r="H2950" i="6"/>
  <c r="I2950" i="6"/>
  <c r="G2951" i="6"/>
  <c r="H2951" i="6"/>
  <c r="I2951" i="6"/>
  <c r="G2952" i="6"/>
  <c r="H2952" i="6"/>
  <c r="I2952" i="6"/>
  <c r="G2953" i="6"/>
  <c r="H2953" i="6"/>
  <c r="I2953" i="6"/>
  <c r="G2954" i="6"/>
  <c r="H2954" i="6"/>
  <c r="I2954" i="6"/>
  <c r="G2955" i="6"/>
  <c r="H2955" i="6"/>
  <c r="I2955" i="6"/>
  <c r="G2956" i="6"/>
  <c r="H2956" i="6"/>
  <c r="I2956" i="6"/>
  <c r="G2957" i="6"/>
  <c r="H2957" i="6"/>
  <c r="I2957" i="6"/>
  <c r="G2958" i="6"/>
  <c r="H2958" i="6"/>
  <c r="I2958" i="6"/>
  <c r="G2959" i="6"/>
  <c r="H2959" i="6"/>
  <c r="I2959" i="6"/>
  <c r="G2960" i="6"/>
  <c r="H2960" i="6"/>
  <c r="I2960" i="6"/>
  <c r="G2961" i="6"/>
  <c r="H2961" i="6"/>
  <c r="I2961" i="6"/>
  <c r="G2962" i="6"/>
  <c r="H2962" i="6"/>
  <c r="I2962" i="6"/>
  <c r="G2963" i="6"/>
  <c r="H2963" i="6"/>
  <c r="I2963" i="6"/>
  <c r="G2964" i="6"/>
  <c r="H2964" i="6"/>
  <c r="I2964" i="6"/>
  <c r="G2965" i="6"/>
  <c r="H2965" i="6"/>
  <c r="I2965" i="6"/>
  <c r="G2966" i="6"/>
  <c r="H2966" i="6"/>
  <c r="I2966" i="6"/>
  <c r="G2967" i="6"/>
  <c r="H2967" i="6"/>
  <c r="I2967" i="6"/>
  <c r="G2968" i="6"/>
  <c r="H2968" i="6"/>
  <c r="I2968" i="6"/>
  <c r="G2969" i="6"/>
  <c r="H2969" i="6"/>
  <c r="I2969" i="6"/>
  <c r="G2970" i="6"/>
  <c r="H2970" i="6"/>
  <c r="I2970" i="6"/>
  <c r="G2971" i="6"/>
  <c r="H2971" i="6"/>
  <c r="I2971" i="6"/>
  <c r="G2972" i="6"/>
  <c r="H2972" i="6"/>
  <c r="I2972" i="6"/>
  <c r="G2973" i="6"/>
  <c r="H2973" i="6"/>
  <c r="I2973" i="6"/>
  <c r="G2974" i="6"/>
  <c r="H2974" i="6"/>
  <c r="I2974" i="6"/>
  <c r="G2975" i="6"/>
  <c r="H2975" i="6"/>
  <c r="I2975" i="6"/>
  <c r="G2976" i="6"/>
  <c r="H2976" i="6"/>
  <c r="I2976" i="6"/>
  <c r="G2977" i="6"/>
  <c r="H2977" i="6"/>
  <c r="I2977" i="6"/>
  <c r="G2978" i="6"/>
  <c r="H2978" i="6"/>
  <c r="I2978" i="6"/>
  <c r="G2979" i="6"/>
  <c r="H2979" i="6"/>
  <c r="I2979" i="6"/>
  <c r="G2980" i="6"/>
  <c r="H2980" i="6"/>
  <c r="I2980" i="6"/>
  <c r="G2981" i="6"/>
  <c r="H2981" i="6"/>
  <c r="I2981" i="6"/>
  <c r="G2982" i="6"/>
  <c r="H2982" i="6"/>
  <c r="I2982" i="6"/>
  <c r="G2983" i="6"/>
  <c r="H2983" i="6"/>
  <c r="I2983" i="6"/>
  <c r="G2984" i="6"/>
  <c r="H2984" i="6"/>
  <c r="I2984" i="6"/>
  <c r="G2985" i="6"/>
  <c r="H2985" i="6"/>
  <c r="I2985" i="6"/>
  <c r="G2986" i="6"/>
  <c r="H2986" i="6"/>
  <c r="I2986" i="6"/>
  <c r="G2987" i="6"/>
  <c r="H2987" i="6"/>
  <c r="I2987" i="6"/>
  <c r="G2988" i="6"/>
  <c r="H2988" i="6"/>
  <c r="I2988" i="6"/>
  <c r="G2989" i="6"/>
  <c r="H2989" i="6"/>
  <c r="I2989" i="6"/>
  <c r="G2990" i="6"/>
  <c r="H2990" i="6"/>
  <c r="I2990" i="6"/>
  <c r="G2991" i="6"/>
  <c r="H2991" i="6"/>
  <c r="I2991" i="6"/>
  <c r="G2992" i="6"/>
  <c r="H2992" i="6"/>
  <c r="I2992" i="6"/>
  <c r="G2993" i="6"/>
  <c r="H2993" i="6"/>
  <c r="I2993" i="6"/>
  <c r="G2994" i="6"/>
  <c r="H2994" i="6"/>
  <c r="I2994" i="6"/>
  <c r="G2995" i="6"/>
  <c r="H2995" i="6"/>
  <c r="I2995" i="6"/>
  <c r="G2996" i="6"/>
  <c r="H2996" i="6"/>
  <c r="I2996" i="6"/>
  <c r="G2997" i="6"/>
  <c r="H2997" i="6"/>
  <c r="I2997" i="6"/>
  <c r="G2998" i="6"/>
  <c r="H2998" i="6"/>
  <c r="I2998" i="6"/>
  <c r="G2999" i="6"/>
  <c r="H2999" i="6"/>
  <c r="I2999" i="6"/>
  <c r="G3000" i="6"/>
  <c r="H3000" i="6"/>
  <c r="I3000" i="6"/>
  <c r="G3001" i="6"/>
  <c r="H3001" i="6"/>
  <c r="I3001" i="6"/>
  <c r="G3002" i="6"/>
  <c r="H3002" i="6"/>
  <c r="I3002" i="6"/>
  <c r="G3003" i="6"/>
  <c r="H3003" i="6"/>
  <c r="I3003" i="6"/>
  <c r="G3004" i="6"/>
  <c r="H3004" i="6"/>
  <c r="I3004" i="6"/>
  <c r="G3005" i="6"/>
  <c r="H3005" i="6"/>
  <c r="I3005" i="6"/>
  <c r="G3006" i="6"/>
  <c r="H3006" i="6"/>
  <c r="I3006" i="6"/>
  <c r="G3007" i="6"/>
  <c r="H3007" i="6"/>
  <c r="I3007" i="6"/>
  <c r="G3008" i="6"/>
  <c r="H3008" i="6"/>
  <c r="I3008" i="6"/>
  <c r="G3009" i="6"/>
  <c r="H3009" i="6"/>
  <c r="I3009" i="6"/>
  <c r="G3010" i="6"/>
  <c r="H3010" i="6"/>
  <c r="I3010" i="6"/>
  <c r="G3011" i="6"/>
  <c r="H3011" i="6"/>
  <c r="I3011" i="6"/>
  <c r="G3012" i="6"/>
  <c r="H3012" i="6"/>
  <c r="I3012" i="6"/>
  <c r="G3013" i="6"/>
  <c r="H3013" i="6"/>
  <c r="I3013" i="6"/>
  <c r="G3014" i="6"/>
  <c r="H3014" i="6"/>
  <c r="I3014" i="6"/>
  <c r="G3015" i="6"/>
  <c r="H3015" i="6"/>
  <c r="I3015" i="6"/>
  <c r="G3016" i="6"/>
  <c r="H3016" i="6"/>
  <c r="I3016" i="6"/>
  <c r="G3017" i="6"/>
  <c r="H3017" i="6"/>
  <c r="I3017" i="6"/>
  <c r="G3018" i="6"/>
  <c r="H3018" i="6"/>
  <c r="I3018" i="6"/>
  <c r="G3019" i="6"/>
  <c r="H3019" i="6"/>
  <c r="I3019" i="6"/>
  <c r="G3020" i="6"/>
  <c r="H3020" i="6"/>
  <c r="I3020" i="6"/>
  <c r="G3021" i="6"/>
  <c r="H3021" i="6"/>
  <c r="I3021" i="6"/>
  <c r="G3022" i="6"/>
  <c r="H3022" i="6"/>
  <c r="I3022" i="6"/>
  <c r="G3023" i="6"/>
  <c r="H3023" i="6"/>
  <c r="I3023" i="6"/>
  <c r="G3024" i="6"/>
  <c r="H3024" i="6"/>
  <c r="I3024" i="6"/>
  <c r="G3025" i="6"/>
  <c r="H3025" i="6"/>
  <c r="I3025" i="6"/>
  <c r="G3026" i="6"/>
  <c r="H3026" i="6"/>
  <c r="I3026" i="6"/>
  <c r="G3027" i="6"/>
  <c r="H3027" i="6"/>
  <c r="I3027" i="6"/>
  <c r="G3028" i="6"/>
  <c r="H3028" i="6"/>
  <c r="I3028" i="6"/>
  <c r="G3029" i="6"/>
  <c r="H3029" i="6"/>
  <c r="I3029" i="6"/>
  <c r="G3030" i="6"/>
  <c r="H3030" i="6"/>
  <c r="I3030" i="6"/>
  <c r="G3031" i="6"/>
  <c r="H3031" i="6"/>
  <c r="I3031" i="6"/>
  <c r="G3032" i="6"/>
  <c r="H3032" i="6"/>
  <c r="I3032" i="6"/>
  <c r="G3033" i="6"/>
  <c r="H3033" i="6"/>
  <c r="I3033" i="6"/>
  <c r="G3034" i="6"/>
  <c r="H3034" i="6"/>
  <c r="I3034" i="6"/>
  <c r="G3035" i="6"/>
  <c r="H3035" i="6"/>
  <c r="I3035" i="6"/>
  <c r="G3036" i="6"/>
  <c r="H3036" i="6"/>
  <c r="I3036" i="6"/>
  <c r="G3037" i="6"/>
  <c r="H3037" i="6"/>
  <c r="I3037" i="6"/>
  <c r="G3038" i="6"/>
  <c r="H3038" i="6"/>
  <c r="I3038" i="6"/>
  <c r="G3039" i="6"/>
  <c r="H3039" i="6"/>
  <c r="I3039" i="6"/>
  <c r="G3040" i="6"/>
  <c r="H3040" i="6"/>
  <c r="I3040" i="6"/>
  <c r="G3041" i="6"/>
  <c r="H3041" i="6"/>
  <c r="I3041" i="6"/>
  <c r="G3042" i="6"/>
  <c r="H3042" i="6"/>
  <c r="I3042" i="6"/>
  <c r="G3043" i="6"/>
  <c r="H3043" i="6"/>
  <c r="I3043" i="6"/>
  <c r="G3044" i="6"/>
  <c r="H3044" i="6"/>
  <c r="I3044" i="6"/>
  <c r="G3045" i="6"/>
  <c r="H3045" i="6"/>
  <c r="I3045" i="6"/>
  <c r="G3046" i="6"/>
  <c r="H3046" i="6"/>
  <c r="I3046" i="6"/>
  <c r="G3047" i="6"/>
  <c r="H3047" i="6"/>
  <c r="I3047" i="6"/>
  <c r="G3048" i="6"/>
  <c r="H3048" i="6"/>
  <c r="I3048" i="6"/>
  <c r="G3049" i="6"/>
  <c r="H3049" i="6"/>
  <c r="I3049" i="6"/>
  <c r="G3050" i="6"/>
  <c r="H3050" i="6"/>
  <c r="I3050" i="6"/>
  <c r="G3051" i="6"/>
  <c r="H3051" i="6"/>
  <c r="I3051" i="6"/>
  <c r="G3052" i="6"/>
  <c r="H3052" i="6"/>
  <c r="I3052" i="6"/>
  <c r="G3053" i="6"/>
  <c r="H3053" i="6"/>
  <c r="I3053" i="6"/>
  <c r="G3054" i="6"/>
  <c r="H3054" i="6"/>
  <c r="I3054" i="6"/>
  <c r="G3055" i="6"/>
  <c r="H3055" i="6"/>
  <c r="I3055" i="6"/>
  <c r="G3056" i="6"/>
  <c r="H3056" i="6"/>
  <c r="I3056" i="6"/>
  <c r="G3057" i="6"/>
  <c r="H3057" i="6"/>
  <c r="I3057" i="6"/>
  <c r="G3058" i="6"/>
  <c r="H3058" i="6"/>
  <c r="I3058" i="6"/>
  <c r="G3059" i="6"/>
  <c r="H3059" i="6"/>
  <c r="I3059" i="6"/>
  <c r="G3060" i="6"/>
  <c r="H3060" i="6"/>
  <c r="I3060" i="6"/>
  <c r="G3061" i="6"/>
  <c r="H3061" i="6"/>
  <c r="I3061" i="6"/>
  <c r="G3062" i="6"/>
  <c r="H3062" i="6"/>
  <c r="I3062" i="6"/>
  <c r="G3063" i="6"/>
  <c r="H3063" i="6"/>
  <c r="I3063" i="6"/>
  <c r="G3064" i="6"/>
  <c r="H3064" i="6"/>
  <c r="I3064" i="6"/>
  <c r="G3065" i="6"/>
  <c r="H3065" i="6"/>
  <c r="I3065" i="6"/>
  <c r="G3066" i="6"/>
  <c r="H3066" i="6"/>
  <c r="I3066" i="6"/>
  <c r="G3067" i="6"/>
  <c r="H3067" i="6"/>
  <c r="I3067" i="6"/>
  <c r="G3068" i="6"/>
  <c r="H3068" i="6"/>
  <c r="I3068" i="6"/>
  <c r="G3069" i="6"/>
  <c r="H3069" i="6"/>
  <c r="I3069" i="6"/>
  <c r="G3070" i="6"/>
  <c r="H3070" i="6"/>
  <c r="I3070" i="6"/>
  <c r="G3071" i="6"/>
  <c r="H3071" i="6"/>
  <c r="I3071" i="6"/>
  <c r="G3072" i="6"/>
  <c r="H3072" i="6"/>
  <c r="I3072" i="6"/>
  <c r="G3073" i="6"/>
  <c r="H3073" i="6"/>
  <c r="I3073" i="6"/>
  <c r="G3074" i="6"/>
  <c r="H3074" i="6"/>
  <c r="I3074" i="6"/>
  <c r="G3075" i="6"/>
  <c r="H3075" i="6"/>
  <c r="I3075" i="6"/>
  <c r="G3076" i="6"/>
  <c r="H3076" i="6"/>
  <c r="I3076" i="6"/>
  <c r="G3077" i="6"/>
  <c r="H3077" i="6"/>
  <c r="I3077" i="6"/>
  <c r="G3078" i="6"/>
  <c r="H3078" i="6"/>
  <c r="I3078" i="6"/>
  <c r="G3079" i="6"/>
  <c r="H3079" i="6"/>
  <c r="I3079" i="6"/>
  <c r="G3080" i="6"/>
  <c r="H3080" i="6"/>
  <c r="I3080" i="6"/>
  <c r="G3081" i="6"/>
  <c r="H3081" i="6"/>
  <c r="I3081" i="6"/>
  <c r="G3082" i="6"/>
  <c r="H3082" i="6"/>
  <c r="I3082" i="6"/>
  <c r="G3083" i="6"/>
  <c r="H3083" i="6"/>
  <c r="I3083" i="6"/>
  <c r="G3084" i="6"/>
  <c r="H3084" i="6"/>
  <c r="I3084" i="6"/>
  <c r="G3085" i="6"/>
  <c r="H3085" i="6"/>
  <c r="I3085" i="6"/>
  <c r="G3086" i="6"/>
  <c r="H3086" i="6"/>
  <c r="I3086" i="6"/>
  <c r="G3087" i="6"/>
  <c r="H3087" i="6"/>
  <c r="I3087" i="6"/>
  <c r="G3088" i="6"/>
  <c r="H3088" i="6"/>
  <c r="I3088" i="6"/>
  <c r="G3089" i="6"/>
  <c r="H3089" i="6"/>
  <c r="I3089" i="6"/>
  <c r="G3090" i="6"/>
  <c r="H3090" i="6"/>
  <c r="I3090" i="6"/>
  <c r="G3091" i="6"/>
  <c r="H3091" i="6"/>
  <c r="I3091" i="6"/>
  <c r="G3092" i="6"/>
  <c r="H3092" i="6"/>
  <c r="I3092" i="6"/>
  <c r="G3093" i="6"/>
  <c r="H3093" i="6"/>
  <c r="I3093" i="6"/>
  <c r="G3094" i="6"/>
  <c r="H3094" i="6"/>
  <c r="I3094" i="6"/>
  <c r="G3095" i="6"/>
  <c r="H3095" i="6"/>
  <c r="I3095" i="6"/>
  <c r="G3096" i="6"/>
  <c r="H3096" i="6"/>
  <c r="I3096" i="6"/>
  <c r="G3097" i="6"/>
  <c r="H3097" i="6"/>
  <c r="I3097" i="6"/>
  <c r="G3098" i="6"/>
  <c r="H3098" i="6"/>
  <c r="I3098" i="6"/>
  <c r="G3099" i="6"/>
  <c r="H3099" i="6"/>
  <c r="I3099" i="6"/>
  <c r="G3100" i="6"/>
  <c r="H3100" i="6"/>
  <c r="I3100" i="6"/>
  <c r="G3101" i="6"/>
  <c r="H3101" i="6"/>
  <c r="I3101" i="6"/>
  <c r="G3102" i="6"/>
  <c r="H3102" i="6"/>
  <c r="I3102" i="6"/>
  <c r="G3103" i="6"/>
  <c r="H3103" i="6"/>
  <c r="I3103" i="6"/>
  <c r="G3104" i="6"/>
  <c r="H3104" i="6"/>
  <c r="I3104" i="6"/>
  <c r="G3105" i="6"/>
  <c r="H3105" i="6"/>
  <c r="I3105" i="6"/>
  <c r="G3106" i="6"/>
  <c r="H3106" i="6"/>
  <c r="I3106" i="6"/>
  <c r="G3107" i="6"/>
  <c r="H3107" i="6"/>
  <c r="I3107" i="6"/>
  <c r="G3108" i="6"/>
  <c r="H3108" i="6"/>
  <c r="I3108" i="6"/>
  <c r="G3109" i="6"/>
  <c r="H3109" i="6"/>
  <c r="I3109" i="6"/>
  <c r="G3110" i="6"/>
  <c r="H3110" i="6"/>
  <c r="I3110" i="6"/>
  <c r="G3111" i="6"/>
  <c r="H3111" i="6"/>
  <c r="I3111" i="6"/>
  <c r="G3112" i="6"/>
  <c r="H3112" i="6"/>
  <c r="I3112" i="6"/>
  <c r="G3113" i="6"/>
  <c r="H3113" i="6"/>
  <c r="I3113" i="6"/>
  <c r="G3114" i="6"/>
  <c r="H3114" i="6"/>
  <c r="I3114" i="6"/>
  <c r="G3115" i="6"/>
  <c r="H3115" i="6"/>
  <c r="I3115" i="6"/>
  <c r="G3116" i="6"/>
  <c r="H3116" i="6"/>
  <c r="I3116" i="6"/>
  <c r="G3117" i="6"/>
  <c r="H3117" i="6"/>
  <c r="I3117" i="6"/>
  <c r="G3118" i="6"/>
  <c r="H3118" i="6"/>
  <c r="I3118" i="6"/>
  <c r="G3119" i="6"/>
  <c r="H3119" i="6"/>
  <c r="I3119" i="6"/>
  <c r="G3120" i="6"/>
  <c r="H3120" i="6"/>
  <c r="I3120" i="6"/>
  <c r="G3121" i="6"/>
  <c r="H3121" i="6"/>
  <c r="I3121" i="6"/>
  <c r="G3122" i="6"/>
  <c r="H3122" i="6"/>
  <c r="I3122" i="6"/>
  <c r="G3123" i="6"/>
  <c r="H3123" i="6"/>
  <c r="I3123" i="6"/>
  <c r="G3124" i="6"/>
  <c r="H3124" i="6"/>
  <c r="I3124" i="6"/>
  <c r="G3125" i="6"/>
  <c r="H3125" i="6"/>
  <c r="I3125" i="6"/>
  <c r="G3126" i="6"/>
  <c r="H3126" i="6"/>
  <c r="I3126" i="6"/>
  <c r="G3127" i="6"/>
  <c r="H3127" i="6"/>
  <c r="I3127" i="6"/>
  <c r="G3128" i="6"/>
  <c r="H3128" i="6"/>
  <c r="I3128" i="6"/>
  <c r="G3129" i="6"/>
  <c r="H3129" i="6"/>
  <c r="I3129" i="6"/>
  <c r="G3130" i="6"/>
  <c r="H3130" i="6"/>
  <c r="I3130" i="6"/>
  <c r="G3131" i="6"/>
  <c r="H3131" i="6"/>
  <c r="I3131" i="6"/>
  <c r="G3132" i="6"/>
  <c r="H3132" i="6"/>
  <c r="I3132" i="6"/>
  <c r="G3133" i="6"/>
  <c r="H3133" i="6"/>
  <c r="I3133" i="6"/>
  <c r="G3134" i="6"/>
  <c r="H3134" i="6"/>
  <c r="I3134" i="6"/>
  <c r="G3135" i="6"/>
  <c r="H3135" i="6"/>
  <c r="I3135" i="6"/>
  <c r="G3136" i="6"/>
  <c r="H3136" i="6"/>
  <c r="I3136" i="6"/>
  <c r="G3137" i="6"/>
  <c r="H3137" i="6"/>
  <c r="I3137" i="6"/>
  <c r="G3138" i="6"/>
  <c r="H3138" i="6"/>
  <c r="I3138" i="6"/>
  <c r="G3139" i="6"/>
  <c r="H3139" i="6"/>
  <c r="I3139" i="6"/>
  <c r="G3140" i="6"/>
  <c r="H3140" i="6"/>
  <c r="I3140" i="6"/>
  <c r="G3141" i="6"/>
  <c r="H3141" i="6"/>
  <c r="I3141" i="6"/>
  <c r="G3142" i="6"/>
  <c r="H3142" i="6"/>
  <c r="I3142" i="6"/>
  <c r="G3143" i="6"/>
  <c r="H3143" i="6"/>
  <c r="I3143" i="6"/>
  <c r="G3144" i="6"/>
  <c r="H3144" i="6"/>
  <c r="I3144" i="6"/>
  <c r="G3145" i="6"/>
  <c r="H3145" i="6"/>
  <c r="I3145" i="6"/>
  <c r="G3146" i="6"/>
  <c r="H3146" i="6"/>
  <c r="I3146" i="6"/>
  <c r="G3147" i="6"/>
  <c r="H3147" i="6"/>
  <c r="I3147" i="6"/>
  <c r="G3148" i="6"/>
  <c r="H3148" i="6"/>
  <c r="I3148" i="6"/>
  <c r="G3149" i="6"/>
  <c r="H3149" i="6"/>
  <c r="I3149" i="6"/>
  <c r="G3150" i="6"/>
  <c r="H3150" i="6"/>
  <c r="I3150" i="6"/>
  <c r="G3151" i="6"/>
  <c r="H3151" i="6"/>
  <c r="I3151" i="6"/>
  <c r="G3152" i="6"/>
  <c r="H3152" i="6"/>
  <c r="I3152" i="6"/>
  <c r="G3153" i="6"/>
  <c r="H3153" i="6"/>
  <c r="I3153" i="6"/>
  <c r="G3154" i="6"/>
  <c r="H3154" i="6"/>
  <c r="I3154" i="6"/>
  <c r="G3155" i="6"/>
  <c r="H3155" i="6"/>
  <c r="I3155" i="6"/>
  <c r="G3156" i="6"/>
  <c r="H3156" i="6"/>
  <c r="I3156" i="6"/>
  <c r="G3157" i="6"/>
  <c r="H3157" i="6"/>
  <c r="I3157" i="6"/>
  <c r="G3158" i="6"/>
  <c r="H3158" i="6"/>
  <c r="I3158" i="6"/>
  <c r="G3159" i="6"/>
  <c r="H3159" i="6"/>
  <c r="I3159" i="6"/>
  <c r="G3160" i="6"/>
  <c r="H3160" i="6"/>
  <c r="I3160" i="6"/>
  <c r="G3161" i="6"/>
  <c r="H3161" i="6"/>
  <c r="I3161" i="6"/>
  <c r="G3162" i="6"/>
  <c r="H3162" i="6"/>
  <c r="I3162" i="6"/>
  <c r="G3163" i="6"/>
  <c r="H3163" i="6"/>
  <c r="I3163" i="6"/>
  <c r="G3164" i="6"/>
  <c r="H3164" i="6"/>
  <c r="I3164" i="6"/>
  <c r="G3165" i="6"/>
  <c r="H3165" i="6"/>
  <c r="I3165" i="6"/>
  <c r="G3166" i="6"/>
  <c r="H3166" i="6"/>
  <c r="I3166" i="6"/>
  <c r="G3167" i="6"/>
  <c r="H3167" i="6"/>
  <c r="I3167" i="6"/>
  <c r="G3168" i="6"/>
  <c r="H3168" i="6"/>
  <c r="I3168" i="6"/>
  <c r="G3169" i="6"/>
  <c r="H3169" i="6"/>
  <c r="I3169" i="6"/>
  <c r="G3170" i="6"/>
  <c r="H3170" i="6"/>
  <c r="I3170" i="6"/>
  <c r="G3171" i="6"/>
  <c r="H3171" i="6"/>
  <c r="I3171" i="6"/>
  <c r="G3172" i="6"/>
  <c r="H3172" i="6"/>
  <c r="I3172" i="6"/>
  <c r="G3173" i="6"/>
  <c r="H3173" i="6"/>
  <c r="I3173" i="6"/>
  <c r="G3174" i="6"/>
  <c r="H3174" i="6"/>
  <c r="I3174" i="6"/>
  <c r="G3175" i="6"/>
  <c r="H3175" i="6"/>
  <c r="I3175" i="6"/>
  <c r="G3176" i="6"/>
  <c r="H3176" i="6"/>
  <c r="I3176" i="6"/>
  <c r="G3177" i="6"/>
  <c r="H3177" i="6"/>
  <c r="I3177" i="6"/>
  <c r="G3178" i="6"/>
  <c r="H3178" i="6"/>
  <c r="I3178" i="6"/>
  <c r="G3179" i="6"/>
  <c r="H3179" i="6"/>
  <c r="I3179" i="6"/>
  <c r="G3180" i="6"/>
  <c r="H3180" i="6"/>
  <c r="I3180" i="6"/>
  <c r="G3181" i="6"/>
  <c r="H3181" i="6"/>
  <c r="I3181" i="6"/>
  <c r="G3182" i="6"/>
  <c r="H3182" i="6"/>
  <c r="I3182" i="6"/>
  <c r="G3183" i="6"/>
  <c r="H3183" i="6"/>
  <c r="I3183" i="6"/>
  <c r="G3184" i="6"/>
  <c r="H3184" i="6"/>
  <c r="I3184" i="6"/>
  <c r="G3185" i="6"/>
  <c r="H3185" i="6"/>
  <c r="I3185" i="6"/>
  <c r="G3186" i="6"/>
  <c r="H3186" i="6"/>
  <c r="I3186" i="6"/>
  <c r="G3187" i="6"/>
  <c r="H3187" i="6"/>
  <c r="I3187" i="6"/>
  <c r="G3188" i="6"/>
  <c r="H3188" i="6"/>
  <c r="I3188" i="6"/>
  <c r="G3189" i="6"/>
  <c r="H3189" i="6"/>
  <c r="I3189" i="6"/>
  <c r="G3190" i="6"/>
  <c r="H3190" i="6"/>
  <c r="I3190" i="6"/>
  <c r="G3191" i="6"/>
  <c r="H3191" i="6"/>
  <c r="I3191" i="6"/>
  <c r="G3192" i="6"/>
  <c r="H3192" i="6"/>
  <c r="I3192" i="6"/>
  <c r="G3193" i="6"/>
  <c r="H3193" i="6"/>
  <c r="I3193" i="6"/>
  <c r="G3194" i="6"/>
  <c r="H3194" i="6"/>
  <c r="I3194" i="6"/>
  <c r="G3195" i="6"/>
  <c r="H3195" i="6"/>
  <c r="I3195" i="6"/>
  <c r="G3196" i="6"/>
  <c r="H3196" i="6"/>
  <c r="I3196" i="6"/>
  <c r="G3197" i="6"/>
  <c r="H3197" i="6"/>
  <c r="I3197" i="6"/>
  <c r="G3198" i="6"/>
  <c r="H3198" i="6"/>
  <c r="I3198" i="6"/>
  <c r="G3199" i="6"/>
  <c r="H3199" i="6"/>
  <c r="I3199" i="6"/>
  <c r="G3200" i="6"/>
  <c r="H3200" i="6"/>
  <c r="I3200" i="6"/>
  <c r="G3201" i="6"/>
  <c r="H3201" i="6"/>
  <c r="I3201" i="6"/>
  <c r="G3202" i="6"/>
  <c r="H3202" i="6"/>
  <c r="I3202" i="6"/>
  <c r="G3203" i="6"/>
  <c r="H3203" i="6"/>
  <c r="I3203" i="6"/>
  <c r="G3204" i="6"/>
  <c r="H3204" i="6"/>
  <c r="I3204" i="6"/>
  <c r="G3205" i="6"/>
  <c r="H3205" i="6"/>
  <c r="I3205" i="6"/>
  <c r="G3206" i="6"/>
  <c r="H3206" i="6"/>
  <c r="I3206" i="6"/>
  <c r="G3207" i="6"/>
  <c r="H3207" i="6"/>
  <c r="I3207" i="6"/>
  <c r="G3208" i="6"/>
  <c r="H3208" i="6"/>
  <c r="I3208" i="6"/>
  <c r="G3209" i="6"/>
  <c r="H3209" i="6"/>
  <c r="I3209" i="6"/>
  <c r="G3210" i="6"/>
  <c r="H3210" i="6"/>
  <c r="I3210" i="6"/>
  <c r="G3211" i="6"/>
  <c r="H3211" i="6"/>
  <c r="I3211" i="6"/>
  <c r="G3212" i="6"/>
  <c r="H3212" i="6"/>
  <c r="I3212" i="6"/>
  <c r="G3213" i="6"/>
  <c r="H3213" i="6"/>
  <c r="I3213" i="6"/>
  <c r="G3214" i="6"/>
  <c r="H3214" i="6"/>
  <c r="I3214" i="6"/>
  <c r="G3215" i="6"/>
  <c r="H3215" i="6"/>
  <c r="I3215" i="6"/>
  <c r="G3216" i="6"/>
  <c r="H3216" i="6"/>
  <c r="I3216" i="6"/>
  <c r="G3217" i="6"/>
  <c r="H3217" i="6"/>
  <c r="I3217" i="6"/>
  <c r="G3218" i="6"/>
  <c r="H3218" i="6"/>
  <c r="I3218" i="6"/>
  <c r="G3219" i="6"/>
  <c r="H3219" i="6"/>
  <c r="I3219" i="6"/>
  <c r="G3220" i="6"/>
  <c r="H3220" i="6"/>
  <c r="I3220" i="6"/>
  <c r="G3221" i="6"/>
  <c r="H3221" i="6"/>
  <c r="I3221" i="6"/>
  <c r="G3222" i="6"/>
  <c r="H3222" i="6"/>
  <c r="I3222" i="6"/>
  <c r="G3223" i="6"/>
  <c r="H3223" i="6"/>
  <c r="I3223" i="6"/>
  <c r="G3224" i="6"/>
  <c r="H3224" i="6"/>
  <c r="I3224" i="6"/>
  <c r="G3225" i="6"/>
  <c r="H3225" i="6"/>
  <c r="I3225" i="6"/>
  <c r="G3226" i="6"/>
  <c r="H3226" i="6"/>
  <c r="I3226" i="6"/>
  <c r="G3227" i="6"/>
  <c r="H3227" i="6"/>
  <c r="I3227" i="6"/>
  <c r="G3228" i="6"/>
  <c r="H3228" i="6"/>
  <c r="I3228" i="6"/>
  <c r="G3229" i="6"/>
  <c r="H3229" i="6"/>
  <c r="I3229" i="6"/>
  <c r="G3230" i="6"/>
  <c r="H3230" i="6"/>
  <c r="I3230" i="6"/>
  <c r="G3231" i="6"/>
  <c r="H3231" i="6"/>
  <c r="I3231" i="6"/>
  <c r="G3232" i="6"/>
  <c r="H3232" i="6"/>
  <c r="I3232" i="6"/>
  <c r="G3233" i="6"/>
  <c r="H3233" i="6"/>
  <c r="I3233" i="6"/>
  <c r="G3234" i="6"/>
  <c r="H3234" i="6"/>
  <c r="I3234" i="6"/>
  <c r="G3235" i="6"/>
  <c r="H3235" i="6"/>
  <c r="I3235" i="6"/>
  <c r="G3236" i="6"/>
  <c r="H3236" i="6"/>
  <c r="I3236" i="6"/>
  <c r="G3237" i="6"/>
  <c r="H3237" i="6"/>
  <c r="I3237" i="6"/>
  <c r="G3238" i="6"/>
  <c r="H3238" i="6"/>
  <c r="I3238" i="6"/>
  <c r="G3239" i="6"/>
  <c r="H3239" i="6"/>
  <c r="I3239" i="6"/>
  <c r="G3240" i="6"/>
  <c r="H3240" i="6"/>
  <c r="I3240" i="6"/>
  <c r="G3241" i="6"/>
  <c r="H3241" i="6"/>
  <c r="I3241" i="6"/>
  <c r="G3242" i="6"/>
  <c r="H3242" i="6"/>
  <c r="I3242" i="6"/>
  <c r="G3243" i="6"/>
  <c r="H3243" i="6"/>
  <c r="I3243" i="6"/>
  <c r="G3244" i="6"/>
  <c r="H3244" i="6"/>
  <c r="I3244" i="6"/>
  <c r="G3245" i="6"/>
  <c r="H3245" i="6"/>
  <c r="I3245" i="6"/>
  <c r="G3246" i="6"/>
  <c r="H3246" i="6"/>
  <c r="I3246" i="6"/>
  <c r="G3247" i="6"/>
  <c r="H3247" i="6"/>
  <c r="I3247" i="6"/>
  <c r="G3248" i="6"/>
  <c r="H3248" i="6"/>
  <c r="I3248" i="6"/>
  <c r="G3249" i="6"/>
  <c r="H3249" i="6"/>
  <c r="I3249" i="6"/>
  <c r="G3250" i="6"/>
  <c r="H3250" i="6"/>
  <c r="I3250" i="6"/>
  <c r="G3251" i="6"/>
  <c r="H3251" i="6"/>
  <c r="I3251" i="6"/>
  <c r="G3252" i="6"/>
  <c r="H3252" i="6"/>
  <c r="I3252" i="6"/>
  <c r="G3253" i="6"/>
  <c r="H3253" i="6"/>
  <c r="I3253" i="6"/>
  <c r="G3254" i="6"/>
  <c r="H3254" i="6"/>
  <c r="I3254" i="6"/>
  <c r="G3255" i="6"/>
  <c r="H3255" i="6"/>
  <c r="I3255" i="6"/>
  <c r="G3256" i="6"/>
  <c r="H3256" i="6"/>
  <c r="I3256" i="6"/>
  <c r="G3257" i="6"/>
  <c r="H3257" i="6"/>
  <c r="I3257" i="6"/>
  <c r="G3258" i="6"/>
  <c r="H3258" i="6"/>
  <c r="I3258" i="6"/>
  <c r="G3259" i="6"/>
  <c r="H3259" i="6"/>
  <c r="I3259" i="6"/>
  <c r="G3260" i="6"/>
  <c r="H3260" i="6"/>
  <c r="I3260" i="6"/>
  <c r="G3261" i="6"/>
  <c r="H3261" i="6"/>
  <c r="I3261" i="6"/>
  <c r="G3262" i="6"/>
  <c r="H3262" i="6"/>
  <c r="I3262" i="6"/>
  <c r="G3263" i="6"/>
  <c r="H3263" i="6"/>
  <c r="I3263" i="6"/>
  <c r="G3264" i="6"/>
  <c r="H3264" i="6"/>
  <c r="I3264" i="6"/>
  <c r="G3265" i="6"/>
  <c r="H3265" i="6"/>
  <c r="I3265" i="6"/>
  <c r="G3266" i="6"/>
  <c r="H3266" i="6"/>
  <c r="I3266" i="6"/>
  <c r="G3267" i="6"/>
  <c r="H3267" i="6"/>
  <c r="I3267" i="6"/>
  <c r="G3268" i="6"/>
  <c r="H3268" i="6"/>
  <c r="I3268" i="6"/>
  <c r="G3269" i="6"/>
  <c r="H3269" i="6"/>
  <c r="I3269" i="6"/>
  <c r="G3270" i="6"/>
  <c r="H3270" i="6"/>
  <c r="I3270" i="6"/>
  <c r="G3271" i="6"/>
  <c r="H3271" i="6"/>
  <c r="I3271" i="6"/>
  <c r="G3272" i="6"/>
  <c r="H3272" i="6"/>
  <c r="I3272" i="6"/>
  <c r="G3273" i="6"/>
  <c r="H3273" i="6"/>
  <c r="I3273" i="6"/>
  <c r="G3274" i="6"/>
  <c r="H3274" i="6"/>
  <c r="I3274" i="6"/>
  <c r="G3275" i="6"/>
  <c r="H3275" i="6"/>
  <c r="I3275" i="6"/>
  <c r="G3276" i="6"/>
  <c r="H3276" i="6"/>
  <c r="I3276" i="6"/>
  <c r="G3277" i="6"/>
  <c r="H3277" i="6"/>
  <c r="I3277" i="6"/>
  <c r="G3278" i="6"/>
  <c r="H3278" i="6"/>
  <c r="I3278" i="6"/>
  <c r="G3279" i="6"/>
  <c r="H3279" i="6"/>
  <c r="I3279" i="6"/>
  <c r="G3280" i="6"/>
  <c r="H3280" i="6"/>
  <c r="I3280" i="6"/>
  <c r="G3281" i="6"/>
  <c r="H3281" i="6"/>
  <c r="I3281" i="6"/>
  <c r="G3282" i="6"/>
  <c r="H3282" i="6"/>
  <c r="I3282" i="6"/>
  <c r="G3283" i="6"/>
  <c r="H3283" i="6"/>
  <c r="I3283" i="6"/>
  <c r="G3284" i="6"/>
  <c r="H3284" i="6"/>
  <c r="I3284" i="6"/>
  <c r="G3285" i="6"/>
  <c r="H3285" i="6"/>
  <c r="I3285" i="6"/>
  <c r="G3286" i="6"/>
  <c r="H3286" i="6"/>
  <c r="I3286" i="6"/>
  <c r="G3287" i="6"/>
  <c r="H3287" i="6"/>
  <c r="I3287" i="6"/>
  <c r="G3288" i="6"/>
  <c r="H3288" i="6"/>
  <c r="I3288" i="6"/>
  <c r="G3289" i="6"/>
  <c r="H3289" i="6"/>
  <c r="I3289" i="6"/>
  <c r="G3290" i="6"/>
  <c r="H3290" i="6"/>
  <c r="I3290" i="6"/>
  <c r="G3291" i="6"/>
  <c r="H3291" i="6"/>
  <c r="I3291" i="6"/>
  <c r="G3292" i="6"/>
  <c r="H3292" i="6"/>
  <c r="I3292" i="6"/>
  <c r="G3293" i="6"/>
  <c r="H3293" i="6"/>
  <c r="I3293" i="6"/>
  <c r="G3294" i="6"/>
  <c r="H3294" i="6"/>
  <c r="I3294" i="6"/>
  <c r="G3295" i="6"/>
  <c r="H3295" i="6"/>
  <c r="I3295" i="6"/>
  <c r="G3296" i="6"/>
  <c r="H3296" i="6"/>
  <c r="I3296" i="6"/>
  <c r="G3297" i="6"/>
  <c r="H3297" i="6"/>
  <c r="I3297" i="6"/>
  <c r="G3298" i="6"/>
  <c r="H3298" i="6"/>
  <c r="I3298" i="6"/>
  <c r="G3299" i="6"/>
  <c r="H3299" i="6"/>
  <c r="I3299" i="6"/>
  <c r="G3300" i="6"/>
  <c r="H3300" i="6"/>
  <c r="I3300" i="6"/>
  <c r="G3301" i="6"/>
  <c r="H3301" i="6"/>
  <c r="I3301" i="6"/>
  <c r="G3302" i="6"/>
  <c r="H3302" i="6"/>
  <c r="I3302" i="6"/>
  <c r="G3303" i="6"/>
  <c r="H3303" i="6"/>
  <c r="I3303" i="6"/>
  <c r="G3304" i="6"/>
  <c r="H3304" i="6"/>
  <c r="I3304" i="6"/>
  <c r="G3305" i="6"/>
  <c r="H3305" i="6"/>
  <c r="I3305" i="6"/>
  <c r="G3306" i="6"/>
  <c r="H3306" i="6"/>
  <c r="I3306" i="6"/>
  <c r="G3307" i="6"/>
  <c r="H3307" i="6"/>
  <c r="I3307" i="6"/>
  <c r="G3308" i="6"/>
  <c r="H3308" i="6"/>
  <c r="I3308" i="6"/>
  <c r="G3309" i="6"/>
  <c r="H3309" i="6"/>
  <c r="I3309" i="6"/>
  <c r="G3310" i="6"/>
  <c r="H3310" i="6"/>
  <c r="I3310" i="6"/>
  <c r="G3311" i="6"/>
  <c r="H3311" i="6"/>
  <c r="I3311" i="6"/>
  <c r="G3312" i="6"/>
  <c r="H3312" i="6"/>
  <c r="I3312" i="6"/>
  <c r="G3313" i="6"/>
  <c r="H3313" i="6"/>
  <c r="I3313" i="6"/>
  <c r="G3314" i="6"/>
  <c r="H3314" i="6"/>
  <c r="I3314" i="6"/>
  <c r="G3315" i="6"/>
  <c r="H3315" i="6"/>
  <c r="I3315" i="6"/>
  <c r="G3316" i="6"/>
  <c r="H3316" i="6"/>
  <c r="I3316" i="6"/>
  <c r="G3317" i="6"/>
  <c r="H3317" i="6"/>
  <c r="I3317" i="6"/>
  <c r="G3318" i="6"/>
  <c r="H3318" i="6"/>
  <c r="I3318" i="6"/>
  <c r="G3319" i="6"/>
  <c r="H3319" i="6"/>
  <c r="I3319" i="6"/>
  <c r="G3320" i="6"/>
  <c r="H3320" i="6"/>
  <c r="I3320" i="6"/>
  <c r="G3321" i="6"/>
  <c r="H3321" i="6"/>
  <c r="I3321" i="6"/>
  <c r="G3322" i="6"/>
  <c r="H3322" i="6"/>
  <c r="I3322" i="6"/>
  <c r="G3323" i="6"/>
  <c r="H3323" i="6"/>
  <c r="I3323" i="6"/>
  <c r="G3324" i="6"/>
  <c r="H3324" i="6"/>
  <c r="I3324" i="6"/>
  <c r="G3325" i="6"/>
  <c r="H3325" i="6"/>
  <c r="I3325" i="6"/>
  <c r="G3326" i="6"/>
  <c r="H3326" i="6"/>
  <c r="I3326" i="6"/>
  <c r="G3327" i="6"/>
  <c r="H3327" i="6"/>
  <c r="I3327" i="6"/>
  <c r="G3328" i="6"/>
  <c r="H3328" i="6"/>
  <c r="I3328" i="6"/>
  <c r="G3329" i="6"/>
  <c r="H3329" i="6"/>
  <c r="I3329" i="6"/>
  <c r="G3330" i="6"/>
  <c r="H3330" i="6"/>
  <c r="I3330" i="6"/>
  <c r="G3331" i="6"/>
  <c r="H3331" i="6"/>
  <c r="I3331" i="6"/>
  <c r="G3332" i="6"/>
  <c r="H3332" i="6"/>
  <c r="I3332" i="6"/>
  <c r="G3333" i="6"/>
  <c r="H3333" i="6"/>
  <c r="I3333" i="6"/>
  <c r="G3334" i="6"/>
  <c r="H3334" i="6"/>
  <c r="I3334" i="6"/>
  <c r="G3335" i="6"/>
  <c r="H3335" i="6"/>
  <c r="I3335" i="6"/>
  <c r="G3336" i="6"/>
  <c r="H3336" i="6"/>
  <c r="I3336" i="6"/>
  <c r="G3337" i="6"/>
  <c r="H3337" i="6"/>
  <c r="I3337" i="6"/>
  <c r="G3338" i="6"/>
  <c r="H3338" i="6"/>
  <c r="I3338" i="6"/>
  <c r="G3339" i="6"/>
  <c r="H3339" i="6"/>
  <c r="I3339" i="6"/>
  <c r="G3340" i="6"/>
  <c r="H3340" i="6"/>
  <c r="I3340" i="6"/>
  <c r="G3341" i="6"/>
  <c r="H3341" i="6"/>
  <c r="I3341" i="6"/>
  <c r="G3342" i="6"/>
  <c r="H3342" i="6"/>
  <c r="I3342" i="6"/>
  <c r="G3343" i="6"/>
  <c r="H3343" i="6"/>
  <c r="I3343" i="6"/>
  <c r="G3344" i="6"/>
  <c r="H3344" i="6"/>
  <c r="I3344" i="6"/>
  <c r="G3345" i="6"/>
  <c r="H3345" i="6"/>
  <c r="I3345" i="6"/>
  <c r="G3346" i="6"/>
  <c r="H3346" i="6"/>
  <c r="I3346" i="6"/>
  <c r="G3347" i="6"/>
  <c r="H3347" i="6"/>
  <c r="I3347" i="6"/>
  <c r="G3348" i="6"/>
  <c r="H3348" i="6"/>
  <c r="I3348" i="6"/>
  <c r="G3349" i="6"/>
  <c r="H3349" i="6"/>
  <c r="I3349" i="6"/>
  <c r="G3350" i="6"/>
  <c r="H3350" i="6"/>
  <c r="I3350" i="6"/>
  <c r="G3351" i="6"/>
  <c r="H3351" i="6"/>
  <c r="I3351" i="6"/>
  <c r="G3352" i="6"/>
  <c r="H3352" i="6"/>
  <c r="I3352" i="6"/>
  <c r="G3353" i="6"/>
  <c r="H3353" i="6"/>
  <c r="I3353" i="6"/>
  <c r="G3354" i="6"/>
  <c r="H3354" i="6"/>
  <c r="I3354" i="6"/>
  <c r="G3355" i="6"/>
  <c r="H3355" i="6"/>
  <c r="I3355" i="6"/>
  <c r="G3356" i="6"/>
  <c r="H3356" i="6"/>
  <c r="I3356" i="6"/>
  <c r="G3357" i="6"/>
  <c r="H3357" i="6"/>
  <c r="I3357" i="6"/>
  <c r="G3358" i="6"/>
  <c r="H3358" i="6"/>
  <c r="I3358" i="6"/>
  <c r="G3359" i="6"/>
  <c r="H3359" i="6"/>
  <c r="I3359" i="6"/>
  <c r="G3360" i="6"/>
  <c r="H3360" i="6"/>
  <c r="I3360" i="6"/>
  <c r="G3361" i="6"/>
  <c r="H3361" i="6"/>
  <c r="I3361" i="6"/>
  <c r="G3362" i="6"/>
  <c r="H3362" i="6"/>
  <c r="I3362" i="6"/>
  <c r="G3363" i="6"/>
  <c r="H3363" i="6"/>
  <c r="I3363" i="6"/>
  <c r="G3364" i="6"/>
  <c r="H3364" i="6"/>
  <c r="I3364" i="6"/>
  <c r="G3365" i="6"/>
  <c r="H3365" i="6"/>
  <c r="I3365" i="6"/>
  <c r="G3366" i="6"/>
  <c r="H3366" i="6"/>
  <c r="I3366" i="6"/>
  <c r="G3367" i="6"/>
  <c r="H3367" i="6"/>
  <c r="I3367" i="6"/>
  <c r="G3368" i="6"/>
  <c r="H3368" i="6"/>
  <c r="I3368" i="6"/>
  <c r="G3369" i="6"/>
  <c r="H3369" i="6"/>
  <c r="I3369" i="6"/>
  <c r="G3370" i="6"/>
  <c r="H3370" i="6"/>
  <c r="I3370" i="6"/>
  <c r="G3371" i="6"/>
  <c r="H3371" i="6"/>
  <c r="I3371" i="6"/>
  <c r="G3372" i="6"/>
  <c r="H3372" i="6"/>
  <c r="I3372" i="6"/>
  <c r="G3373" i="6"/>
  <c r="H3373" i="6"/>
  <c r="I3373" i="6"/>
  <c r="G3374" i="6"/>
  <c r="H3374" i="6"/>
  <c r="I3374" i="6"/>
  <c r="G3375" i="6"/>
  <c r="H3375" i="6"/>
  <c r="I3375" i="6"/>
  <c r="G3376" i="6"/>
  <c r="H3376" i="6"/>
  <c r="I3376" i="6"/>
  <c r="G3377" i="6"/>
  <c r="H3377" i="6"/>
  <c r="I3377" i="6"/>
  <c r="G3378" i="6"/>
  <c r="H3378" i="6"/>
  <c r="I3378" i="6"/>
  <c r="G3379" i="6"/>
  <c r="H3379" i="6"/>
  <c r="I3379" i="6"/>
  <c r="G3380" i="6"/>
  <c r="H3380" i="6"/>
  <c r="I3380" i="6"/>
  <c r="G3381" i="6"/>
  <c r="H3381" i="6"/>
  <c r="I3381" i="6"/>
  <c r="G3382" i="6"/>
  <c r="H3382" i="6"/>
  <c r="I3382" i="6"/>
  <c r="G3383" i="6"/>
  <c r="H3383" i="6"/>
  <c r="I3383" i="6"/>
  <c r="G3384" i="6"/>
  <c r="H3384" i="6"/>
  <c r="I3384" i="6"/>
  <c r="G3385" i="6"/>
  <c r="H3385" i="6"/>
  <c r="I3385" i="6"/>
  <c r="G3386" i="6"/>
  <c r="H3386" i="6"/>
  <c r="I3386" i="6"/>
  <c r="G3387" i="6"/>
  <c r="H3387" i="6"/>
  <c r="I3387" i="6"/>
  <c r="G3388" i="6"/>
  <c r="H3388" i="6"/>
  <c r="I3388" i="6"/>
  <c r="G3389" i="6"/>
  <c r="H3389" i="6"/>
  <c r="I3389" i="6"/>
  <c r="G3390" i="6"/>
  <c r="H3390" i="6"/>
  <c r="I3390" i="6"/>
  <c r="G3391" i="6"/>
  <c r="H3391" i="6"/>
  <c r="I3391" i="6"/>
  <c r="G3392" i="6"/>
  <c r="H3392" i="6"/>
  <c r="I3392" i="6"/>
  <c r="G3393" i="6"/>
  <c r="H3393" i="6"/>
  <c r="I3393" i="6"/>
  <c r="G3394" i="6"/>
  <c r="H3394" i="6"/>
  <c r="I3394" i="6"/>
  <c r="G3395" i="6"/>
  <c r="H3395" i="6"/>
  <c r="I3395" i="6"/>
  <c r="G3396" i="6"/>
  <c r="H3396" i="6"/>
  <c r="I3396" i="6"/>
  <c r="G3397" i="6"/>
  <c r="H3397" i="6"/>
  <c r="I3397" i="6"/>
  <c r="G3398" i="6"/>
  <c r="H3398" i="6"/>
  <c r="I3398" i="6"/>
  <c r="G3399" i="6"/>
  <c r="H3399" i="6"/>
  <c r="I3399" i="6"/>
  <c r="G3400" i="6"/>
  <c r="H3400" i="6"/>
  <c r="I3400" i="6"/>
  <c r="G3401" i="6"/>
  <c r="H3401" i="6"/>
  <c r="I3401" i="6"/>
  <c r="G3402" i="6"/>
  <c r="H3402" i="6"/>
  <c r="I3402" i="6"/>
  <c r="G3403" i="6"/>
  <c r="H3403" i="6"/>
  <c r="I3403" i="6"/>
  <c r="G3404" i="6"/>
  <c r="H3404" i="6"/>
  <c r="I3404" i="6"/>
  <c r="G3405" i="6"/>
  <c r="H3405" i="6"/>
  <c r="I3405" i="6"/>
  <c r="G3406" i="6"/>
  <c r="H3406" i="6"/>
  <c r="I3406" i="6"/>
  <c r="G3407" i="6"/>
  <c r="H3407" i="6"/>
  <c r="I3407" i="6"/>
  <c r="G3408" i="6"/>
  <c r="H3408" i="6"/>
  <c r="I3408" i="6"/>
  <c r="G3409" i="6"/>
  <c r="H3409" i="6"/>
  <c r="I3409" i="6"/>
  <c r="G3410" i="6"/>
  <c r="H3410" i="6"/>
  <c r="I3410" i="6"/>
  <c r="G3411" i="6"/>
  <c r="H3411" i="6"/>
  <c r="I3411" i="6"/>
  <c r="G3412" i="6"/>
  <c r="H3412" i="6"/>
  <c r="I3412" i="6"/>
  <c r="G3413" i="6"/>
  <c r="H3413" i="6"/>
  <c r="I3413" i="6"/>
  <c r="G3414" i="6"/>
  <c r="H3414" i="6"/>
  <c r="I3414" i="6"/>
  <c r="G3415" i="6"/>
  <c r="H3415" i="6"/>
  <c r="I3415" i="6"/>
  <c r="G3416" i="6"/>
  <c r="H3416" i="6"/>
  <c r="I3416" i="6"/>
  <c r="G3417" i="6"/>
  <c r="H3417" i="6"/>
  <c r="I3417" i="6"/>
  <c r="G3418" i="6"/>
  <c r="H3418" i="6"/>
  <c r="I3418" i="6"/>
  <c r="G3419" i="6"/>
  <c r="H3419" i="6"/>
  <c r="I3419" i="6"/>
  <c r="G3420" i="6"/>
  <c r="H3420" i="6"/>
  <c r="I3420" i="6"/>
  <c r="G3421" i="6"/>
  <c r="H3421" i="6"/>
  <c r="I3421" i="6"/>
  <c r="G3422" i="6"/>
  <c r="H3422" i="6"/>
  <c r="I3422" i="6"/>
  <c r="G3423" i="6"/>
  <c r="H3423" i="6"/>
  <c r="I3423" i="6"/>
  <c r="G3424" i="6"/>
  <c r="H3424" i="6"/>
  <c r="I3424" i="6"/>
  <c r="G3425" i="6"/>
  <c r="H3425" i="6"/>
  <c r="I3425" i="6"/>
  <c r="G3426" i="6"/>
  <c r="H3426" i="6"/>
  <c r="I3426" i="6"/>
  <c r="G3427" i="6"/>
  <c r="H3427" i="6"/>
  <c r="I3427" i="6"/>
  <c r="G3428" i="6"/>
  <c r="H3428" i="6"/>
  <c r="I3428" i="6"/>
  <c r="G3429" i="6"/>
  <c r="H3429" i="6"/>
  <c r="I3429" i="6"/>
  <c r="G3430" i="6"/>
  <c r="H3430" i="6"/>
  <c r="I3430" i="6"/>
  <c r="G3431" i="6"/>
  <c r="H3431" i="6"/>
  <c r="I3431" i="6"/>
  <c r="G3432" i="6"/>
  <c r="H3432" i="6"/>
  <c r="I3432" i="6"/>
  <c r="G3433" i="6"/>
  <c r="H3433" i="6"/>
  <c r="I3433" i="6"/>
  <c r="G3434" i="6"/>
  <c r="H3434" i="6"/>
  <c r="I3434" i="6"/>
  <c r="G3435" i="6"/>
  <c r="H3435" i="6"/>
  <c r="I3435" i="6"/>
  <c r="G3436" i="6"/>
  <c r="H3436" i="6"/>
  <c r="I3436" i="6"/>
  <c r="G3437" i="6"/>
  <c r="H3437" i="6"/>
  <c r="I3437" i="6"/>
  <c r="G3438" i="6"/>
  <c r="H3438" i="6"/>
  <c r="I3438" i="6"/>
  <c r="G3439" i="6"/>
  <c r="H3439" i="6"/>
  <c r="I3439" i="6"/>
  <c r="G3440" i="6"/>
  <c r="H3440" i="6"/>
  <c r="I3440" i="6"/>
  <c r="G3441" i="6"/>
  <c r="H3441" i="6"/>
  <c r="I3441" i="6"/>
  <c r="G3442" i="6"/>
  <c r="H3442" i="6"/>
  <c r="I3442" i="6"/>
  <c r="G3443" i="6"/>
  <c r="H3443" i="6"/>
  <c r="I3443" i="6"/>
  <c r="G3444" i="6"/>
  <c r="H3444" i="6"/>
  <c r="I3444" i="6"/>
  <c r="G3445" i="6"/>
  <c r="H3445" i="6"/>
  <c r="I3445" i="6"/>
  <c r="G3446" i="6"/>
  <c r="H3446" i="6"/>
  <c r="I3446" i="6"/>
  <c r="G3447" i="6"/>
  <c r="H3447" i="6"/>
  <c r="I3447" i="6"/>
  <c r="G3448" i="6"/>
  <c r="H3448" i="6"/>
  <c r="I3448" i="6"/>
  <c r="G3449" i="6"/>
  <c r="H3449" i="6"/>
  <c r="I3449" i="6"/>
  <c r="G3450" i="6"/>
  <c r="H3450" i="6"/>
  <c r="I3450" i="6"/>
  <c r="G3451" i="6"/>
  <c r="H3451" i="6"/>
  <c r="I3451" i="6"/>
  <c r="G3452" i="6"/>
  <c r="H3452" i="6"/>
  <c r="I3452" i="6"/>
  <c r="G3453" i="6"/>
  <c r="H3453" i="6"/>
  <c r="I3453" i="6"/>
  <c r="G3454" i="6"/>
  <c r="H3454" i="6"/>
  <c r="I3454" i="6"/>
  <c r="G3455" i="6"/>
  <c r="H3455" i="6"/>
  <c r="I3455" i="6"/>
  <c r="G3456" i="6"/>
  <c r="H3456" i="6"/>
  <c r="I3456" i="6"/>
  <c r="G3457" i="6"/>
  <c r="H3457" i="6"/>
  <c r="I3457" i="6"/>
  <c r="G3458" i="6"/>
  <c r="H3458" i="6"/>
  <c r="I3458" i="6"/>
  <c r="G3459" i="6"/>
  <c r="H3459" i="6"/>
  <c r="I3459" i="6"/>
  <c r="G3460" i="6"/>
  <c r="H3460" i="6"/>
  <c r="I3460" i="6"/>
  <c r="G3461" i="6"/>
  <c r="H3461" i="6"/>
  <c r="I3461" i="6"/>
  <c r="G3462" i="6"/>
  <c r="H3462" i="6"/>
  <c r="I3462" i="6"/>
  <c r="G3463" i="6"/>
  <c r="H3463" i="6"/>
  <c r="I3463" i="6"/>
  <c r="G3464" i="6"/>
  <c r="H3464" i="6"/>
  <c r="I3464" i="6"/>
  <c r="G3465" i="6"/>
  <c r="H3465" i="6"/>
  <c r="I3465" i="6"/>
  <c r="G3466" i="6"/>
  <c r="H3466" i="6"/>
  <c r="I3466" i="6"/>
  <c r="G3467" i="6"/>
  <c r="H3467" i="6"/>
  <c r="I3467" i="6"/>
  <c r="G3468" i="6"/>
  <c r="H3468" i="6"/>
  <c r="I3468" i="6"/>
  <c r="G3469" i="6"/>
  <c r="H3469" i="6"/>
  <c r="I3469" i="6"/>
  <c r="G3470" i="6"/>
  <c r="H3470" i="6"/>
  <c r="I3470" i="6"/>
  <c r="G3471" i="6"/>
  <c r="H3471" i="6"/>
  <c r="I3471" i="6"/>
  <c r="G3472" i="6"/>
  <c r="H3472" i="6"/>
  <c r="I3472" i="6"/>
  <c r="G3473" i="6"/>
  <c r="H3473" i="6"/>
  <c r="I3473" i="6"/>
  <c r="G3474" i="6"/>
  <c r="H3474" i="6"/>
  <c r="I3474" i="6"/>
  <c r="G3475" i="6"/>
  <c r="H3475" i="6"/>
  <c r="I3475" i="6"/>
  <c r="G3476" i="6"/>
  <c r="H3476" i="6"/>
  <c r="I3476" i="6"/>
  <c r="G3477" i="6"/>
  <c r="H3477" i="6"/>
  <c r="I3477" i="6"/>
  <c r="G3478" i="6"/>
  <c r="H3478" i="6"/>
  <c r="I3478" i="6"/>
  <c r="G3479" i="6"/>
  <c r="H3479" i="6"/>
  <c r="I3479" i="6"/>
  <c r="G3480" i="6"/>
  <c r="H3480" i="6"/>
  <c r="I3480" i="6"/>
  <c r="G3481" i="6"/>
  <c r="H3481" i="6"/>
  <c r="I3481" i="6"/>
  <c r="G3482" i="6"/>
  <c r="H3482" i="6"/>
  <c r="I3482" i="6"/>
  <c r="G3483" i="6"/>
  <c r="H3483" i="6"/>
  <c r="I3483" i="6"/>
  <c r="G3484" i="6"/>
  <c r="H3484" i="6"/>
  <c r="I3484" i="6"/>
  <c r="G3485" i="6"/>
  <c r="H3485" i="6"/>
  <c r="I3485" i="6"/>
  <c r="G3486" i="6"/>
  <c r="H3486" i="6"/>
  <c r="I3486" i="6"/>
  <c r="G3487" i="6"/>
  <c r="H3487" i="6"/>
  <c r="I3487" i="6"/>
  <c r="G3488" i="6"/>
  <c r="H3488" i="6"/>
  <c r="I3488" i="6"/>
  <c r="G3489" i="6"/>
  <c r="H3489" i="6"/>
  <c r="I3489" i="6"/>
  <c r="G3490" i="6"/>
  <c r="H3490" i="6"/>
  <c r="I3490" i="6"/>
  <c r="G3491" i="6"/>
  <c r="H3491" i="6"/>
  <c r="I3491" i="6"/>
  <c r="G3492" i="6"/>
  <c r="H3492" i="6"/>
  <c r="I3492" i="6"/>
  <c r="G3493" i="6"/>
  <c r="H3493" i="6"/>
  <c r="I3493" i="6"/>
  <c r="G3494" i="6"/>
  <c r="H3494" i="6"/>
  <c r="I3494" i="6"/>
  <c r="G3495" i="6"/>
  <c r="H3495" i="6"/>
  <c r="I3495" i="6"/>
  <c r="G3496" i="6"/>
  <c r="H3496" i="6"/>
  <c r="I3496" i="6"/>
  <c r="G3497" i="6"/>
  <c r="H3497" i="6"/>
  <c r="I3497" i="6"/>
  <c r="G3498" i="6"/>
  <c r="H3498" i="6"/>
  <c r="I3498" i="6"/>
  <c r="G3499" i="6"/>
  <c r="H3499" i="6"/>
  <c r="I3499" i="6"/>
  <c r="G3500" i="6"/>
  <c r="H3500" i="6"/>
  <c r="I3500" i="6"/>
  <c r="G3501" i="6"/>
  <c r="H3501" i="6"/>
  <c r="I3501" i="6"/>
  <c r="G3502" i="6"/>
  <c r="H3502" i="6"/>
  <c r="I3502" i="6"/>
  <c r="G3503" i="6"/>
  <c r="H3503" i="6"/>
  <c r="I3503" i="6"/>
  <c r="G3504" i="6"/>
  <c r="H3504" i="6"/>
  <c r="I3504" i="6"/>
  <c r="G3505" i="6"/>
  <c r="H3505" i="6"/>
  <c r="I3505" i="6"/>
  <c r="G3506" i="6"/>
  <c r="H3506" i="6"/>
  <c r="I3506" i="6"/>
  <c r="G3507" i="6"/>
  <c r="H3507" i="6"/>
  <c r="I3507" i="6"/>
  <c r="G3508" i="6"/>
  <c r="H3508" i="6"/>
  <c r="I3508" i="6"/>
  <c r="G3509" i="6"/>
  <c r="H3509" i="6"/>
  <c r="I3509" i="6"/>
  <c r="G3510" i="6"/>
  <c r="H3510" i="6"/>
  <c r="I3510" i="6"/>
  <c r="G3511" i="6"/>
  <c r="H3511" i="6"/>
  <c r="I3511" i="6"/>
  <c r="G3512" i="6"/>
  <c r="H3512" i="6"/>
  <c r="I3512" i="6"/>
  <c r="G3513" i="6"/>
  <c r="H3513" i="6"/>
  <c r="I3513" i="6"/>
  <c r="G3514" i="6"/>
  <c r="H3514" i="6"/>
  <c r="I3514" i="6"/>
  <c r="G3515" i="6"/>
  <c r="H3515" i="6"/>
  <c r="I3515" i="6"/>
  <c r="G3516" i="6"/>
  <c r="H3516" i="6"/>
  <c r="I3516" i="6"/>
  <c r="G3517" i="6"/>
  <c r="H3517" i="6"/>
  <c r="I3517" i="6"/>
  <c r="G3518" i="6"/>
  <c r="H3518" i="6"/>
  <c r="I3518" i="6"/>
  <c r="G3519" i="6"/>
  <c r="H3519" i="6"/>
  <c r="I3519" i="6"/>
  <c r="G3520" i="6"/>
  <c r="H3520" i="6"/>
  <c r="I3520" i="6"/>
  <c r="G3521" i="6"/>
  <c r="H3521" i="6"/>
  <c r="I3521" i="6"/>
  <c r="G3522" i="6"/>
  <c r="H3522" i="6"/>
  <c r="I3522" i="6"/>
  <c r="G3523" i="6"/>
  <c r="H3523" i="6"/>
  <c r="I3523" i="6"/>
  <c r="G3524" i="6"/>
  <c r="H3524" i="6"/>
  <c r="I3524" i="6"/>
  <c r="G3525" i="6"/>
  <c r="H3525" i="6"/>
  <c r="I3525" i="6"/>
  <c r="G3526" i="6"/>
  <c r="H3526" i="6"/>
  <c r="I3526" i="6"/>
  <c r="G3527" i="6"/>
  <c r="H3527" i="6"/>
  <c r="I3527" i="6"/>
  <c r="G3528" i="6"/>
  <c r="H3528" i="6"/>
  <c r="I3528" i="6"/>
  <c r="G3529" i="6"/>
  <c r="H3529" i="6"/>
  <c r="I3529" i="6"/>
  <c r="G3530" i="6"/>
  <c r="H3530" i="6"/>
  <c r="I3530" i="6"/>
  <c r="G3531" i="6"/>
  <c r="H3531" i="6"/>
  <c r="I3531" i="6"/>
  <c r="G3532" i="6"/>
  <c r="H3532" i="6"/>
  <c r="I3532" i="6"/>
  <c r="G3533" i="6"/>
  <c r="H3533" i="6"/>
  <c r="I3533" i="6"/>
  <c r="G3534" i="6"/>
  <c r="H3534" i="6"/>
  <c r="I3534" i="6"/>
  <c r="G3535" i="6"/>
  <c r="H3535" i="6"/>
  <c r="I3535" i="6"/>
  <c r="G3536" i="6"/>
  <c r="H3536" i="6"/>
  <c r="I3536" i="6"/>
  <c r="G3537" i="6"/>
  <c r="H3537" i="6"/>
  <c r="I3537" i="6"/>
  <c r="G3538" i="6"/>
  <c r="H3538" i="6"/>
  <c r="I3538" i="6"/>
  <c r="G3539" i="6"/>
  <c r="H3539" i="6"/>
  <c r="I3539" i="6"/>
  <c r="G3540" i="6"/>
  <c r="H3540" i="6"/>
  <c r="I3540" i="6"/>
  <c r="G3541" i="6"/>
  <c r="H3541" i="6"/>
  <c r="I3541" i="6"/>
  <c r="G3542" i="6"/>
  <c r="H3542" i="6"/>
  <c r="I3542" i="6"/>
  <c r="G3543" i="6"/>
  <c r="H3543" i="6"/>
  <c r="I3543" i="6"/>
  <c r="G3544" i="6"/>
  <c r="H3544" i="6"/>
  <c r="I3544" i="6"/>
  <c r="G3545" i="6"/>
  <c r="H3545" i="6"/>
  <c r="I3545" i="6"/>
  <c r="G3546" i="6"/>
  <c r="H3546" i="6"/>
  <c r="I3546" i="6"/>
  <c r="G3547" i="6"/>
  <c r="H3547" i="6"/>
  <c r="I3547" i="6"/>
  <c r="G3548" i="6"/>
  <c r="H3548" i="6"/>
  <c r="I3548" i="6"/>
  <c r="G3549" i="6"/>
  <c r="H3549" i="6"/>
  <c r="I3549" i="6"/>
  <c r="G3550" i="6"/>
  <c r="H3550" i="6"/>
  <c r="I3550" i="6"/>
  <c r="G3551" i="6"/>
  <c r="H3551" i="6"/>
  <c r="I3551" i="6"/>
  <c r="G3552" i="6"/>
  <c r="H3552" i="6"/>
  <c r="I3552" i="6"/>
  <c r="G3553" i="6"/>
  <c r="H3553" i="6"/>
  <c r="I3553" i="6"/>
  <c r="G3554" i="6"/>
  <c r="H3554" i="6"/>
  <c r="I3554" i="6"/>
  <c r="G3555" i="6"/>
  <c r="H3555" i="6"/>
  <c r="I3555" i="6"/>
  <c r="G3556" i="6"/>
  <c r="H3556" i="6"/>
  <c r="I3556" i="6"/>
  <c r="G3557" i="6"/>
  <c r="H3557" i="6"/>
  <c r="I3557" i="6"/>
  <c r="G3558" i="6"/>
  <c r="H3558" i="6"/>
  <c r="I3558" i="6"/>
  <c r="G3559" i="6"/>
  <c r="H3559" i="6"/>
  <c r="I3559" i="6"/>
  <c r="G3560" i="6"/>
  <c r="H3560" i="6"/>
  <c r="I3560" i="6"/>
  <c r="G3561" i="6"/>
  <c r="H3561" i="6"/>
  <c r="I3561" i="6"/>
  <c r="G3562" i="6"/>
  <c r="H3562" i="6"/>
  <c r="I3562" i="6"/>
  <c r="G3563" i="6"/>
  <c r="H3563" i="6"/>
  <c r="I3563" i="6"/>
  <c r="G3564" i="6"/>
  <c r="H3564" i="6"/>
  <c r="I3564" i="6"/>
  <c r="G3565" i="6"/>
  <c r="H3565" i="6"/>
  <c r="I3565" i="6"/>
  <c r="G3566" i="6"/>
  <c r="H3566" i="6"/>
  <c r="I3566" i="6"/>
  <c r="G3567" i="6"/>
  <c r="H3567" i="6"/>
  <c r="I3567" i="6"/>
  <c r="G3568" i="6"/>
  <c r="H3568" i="6"/>
  <c r="I3568" i="6"/>
  <c r="G3569" i="6"/>
  <c r="H3569" i="6"/>
  <c r="I3569" i="6"/>
  <c r="G3570" i="6"/>
  <c r="H3570" i="6"/>
  <c r="I3570" i="6"/>
  <c r="G3571" i="6"/>
  <c r="H3571" i="6"/>
  <c r="I3571" i="6"/>
  <c r="G3572" i="6"/>
  <c r="H3572" i="6"/>
  <c r="I3572" i="6"/>
  <c r="G3573" i="6"/>
  <c r="H3573" i="6"/>
  <c r="I3573" i="6"/>
  <c r="G3574" i="6"/>
  <c r="H3574" i="6"/>
  <c r="I3574" i="6"/>
  <c r="G3575" i="6"/>
  <c r="H3575" i="6"/>
  <c r="I3575" i="6"/>
  <c r="G3576" i="6"/>
  <c r="H3576" i="6"/>
  <c r="I3576" i="6"/>
  <c r="G3577" i="6"/>
  <c r="H3577" i="6"/>
  <c r="I3577" i="6"/>
  <c r="G3578" i="6"/>
  <c r="H3578" i="6"/>
  <c r="I3578" i="6"/>
  <c r="G3579" i="6"/>
  <c r="H3579" i="6"/>
  <c r="I3579" i="6"/>
  <c r="G3580" i="6"/>
  <c r="H3580" i="6"/>
  <c r="I3580" i="6"/>
  <c r="G3581" i="6"/>
  <c r="H3581" i="6"/>
  <c r="I3581" i="6"/>
  <c r="G3582" i="6"/>
  <c r="H3582" i="6"/>
  <c r="I3582" i="6"/>
  <c r="G3583" i="6"/>
  <c r="H3583" i="6"/>
  <c r="I3583" i="6"/>
  <c r="G3584" i="6"/>
  <c r="H3584" i="6"/>
  <c r="I3584" i="6"/>
  <c r="G3585" i="6"/>
  <c r="H3585" i="6"/>
  <c r="I3585" i="6"/>
  <c r="G3586" i="6"/>
  <c r="H3586" i="6"/>
  <c r="I3586" i="6"/>
  <c r="G3587" i="6"/>
  <c r="H3587" i="6"/>
  <c r="I3587" i="6"/>
  <c r="G3588" i="6"/>
  <c r="H3588" i="6"/>
  <c r="I3588" i="6"/>
  <c r="G3589" i="6"/>
  <c r="H3589" i="6"/>
  <c r="I3589" i="6"/>
  <c r="G3590" i="6"/>
  <c r="H3590" i="6"/>
  <c r="I3590" i="6"/>
  <c r="G3591" i="6"/>
  <c r="H3591" i="6"/>
  <c r="I3591" i="6"/>
  <c r="G3592" i="6"/>
  <c r="H3592" i="6"/>
  <c r="I3592" i="6"/>
  <c r="G3593" i="6"/>
  <c r="H3593" i="6"/>
  <c r="I3593" i="6"/>
  <c r="G3594" i="6"/>
  <c r="H3594" i="6"/>
  <c r="I3594" i="6"/>
  <c r="G3595" i="6"/>
  <c r="H3595" i="6"/>
  <c r="I3595" i="6"/>
  <c r="G3596" i="6"/>
  <c r="H3596" i="6"/>
  <c r="I3596" i="6"/>
  <c r="G3597" i="6"/>
  <c r="H3597" i="6"/>
  <c r="I3597" i="6"/>
  <c r="G3598" i="6"/>
  <c r="H3598" i="6"/>
  <c r="I3598" i="6"/>
  <c r="G3599" i="6"/>
  <c r="H3599" i="6"/>
  <c r="I3599" i="6"/>
  <c r="G3600" i="6"/>
  <c r="H3600" i="6"/>
  <c r="I3600" i="6"/>
  <c r="G3601" i="6"/>
  <c r="H3601" i="6"/>
  <c r="I3601" i="6"/>
  <c r="G3602" i="6"/>
  <c r="H3602" i="6"/>
  <c r="I3602" i="6"/>
  <c r="G3603" i="6"/>
  <c r="H3603" i="6"/>
  <c r="I3603" i="6"/>
  <c r="G3604" i="6"/>
  <c r="H3604" i="6"/>
  <c r="I3604" i="6"/>
  <c r="G3605" i="6"/>
  <c r="H3605" i="6"/>
  <c r="I3605" i="6"/>
  <c r="G3606" i="6"/>
  <c r="H3606" i="6"/>
  <c r="I3606" i="6"/>
  <c r="G3607" i="6"/>
  <c r="H3607" i="6"/>
  <c r="I3607" i="6"/>
  <c r="G3608" i="6"/>
  <c r="H3608" i="6"/>
  <c r="I3608" i="6"/>
  <c r="G3609" i="6"/>
  <c r="H3609" i="6"/>
  <c r="I3609" i="6"/>
  <c r="G3610" i="6"/>
  <c r="H3610" i="6"/>
  <c r="I3610" i="6"/>
  <c r="G3611" i="6"/>
  <c r="H3611" i="6"/>
  <c r="I3611" i="6"/>
  <c r="G3612" i="6"/>
  <c r="H3612" i="6"/>
  <c r="I3612" i="6"/>
  <c r="G3613" i="6"/>
  <c r="H3613" i="6"/>
  <c r="I3613" i="6"/>
  <c r="G3614" i="6"/>
  <c r="H3614" i="6"/>
  <c r="I3614" i="6"/>
  <c r="G3615" i="6"/>
  <c r="H3615" i="6"/>
  <c r="I3615" i="6"/>
  <c r="G3616" i="6"/>
  <c r="H3616" i="6"/>
  <c r="I3616" i="6"/>
  <c r="G3617" i="6"/>
  <c r="H3617" i="6"/>
  <c r="I3617" i="6"/>
  <c r="G3618" i="6"/>
  <c r="H3618" i="6"/>
  <c r="I3618" i="6"/>
  <c r="G3619" i="6"/>
  <c r="H3619" i="6"/>
  <c r="I3619" i="6"/>
  <c r="G3620" i="6"/>
  <c r="H3620" i="6"/>
  <c r="I3620" i="6"/>
  <c r="G3621" i="6"/>
  <c r="H3621" i="6"/>
  <c r="I3621" i="6"/>
  <c r="G3622" i="6"/>
  <c r="H3622" i="6"/>
  <c r="I3622" i="6"/>
  <c r="G3623" i="6"/>
  <c r="H3623" i="6"/>
  <c r="I3623" i="6"/>
  <c r="G3624" i="6"/>
  <c r="H3624" i="6"/>
  <c r="I3624" i="6"/>
  <c r="G3625" i="6"/>
  <c r="H3625" i="6"/>
  <c r="I3625" i="6"/>
  <c r="G3626" i="6"/>
  <c r="H3626" i="6"/>
  <c r="I3626" i="6"/>
  <c r="G3627" i="6"/>
  <c r="H3627" i="6"/>
  <c r="I3627" i="6"/>
  <c r="G3628" i="6"/>
  <c r="H3628" i="6"/>
  <c r="I3628" i="6"/>
  <c r="G3629" i="6"/>
  <c r="H3629" i="6"/>
  <c r="I3629" i="6"/>
  <c r="G3630" i="6"/>
  <c r="H3630" i="6"/>
  <c r="I3630" i="6"/>
  <c r="G3631" i="6"/>
  <c r="H3631" i="6"/>
  <c r="I3631" i="6"/>
  <c r="G3632" i="6"/>
  <c r="H3632" i="6"/>
  <c r="I3632" i="6"/>
  <c r="G3633" i="6"/>
  <c r="H3633" i="6"/>
  <c r="I3633" i="6"/>
  <c r="G3634" i="6"/>
  <c r="H3634" i="6"/>
  <c r="I3634" i="6"/>
  <c r="G3635" i="6"/>
  <c r="H3635" i="6"/>
  <c r="I3635" i="6"/>
  <c r="G3636" i="6"/>
  <c r="H3636" i="6"/>
  <c r="I3636" i="6"/>
  <c r="G3637" i="6"/>
  <c r="H3637" i="6"/>
  <c r="I3637" i="6"/>
  <c r="G3638" i="6"/>
  <c r="H3638" i="6"/>
  <c r="I3638" i="6"/>
  <c r="G3639" i="6"/>
  <c r="H3639" i="6"/>
  <c r="I3639" i="6"/>
  <c r="G3640" i="6"/>
  <c r="H3640" i="6"/>
  <c r="I3640" i="6"/>
  <c r="G3641" i="6"/>
  <c r="H3641" i="6"/>
  <c r="I3641" i="6"/>
  <c r="G3642" i="6"/>
  <c r="H3642" i="6"/>
  <c r="I3642" i="6"/>
  <c r="G3643" i="6"/>
  <c r="H3643" i="6"/>
  <c r="I3643" i="6"/>
  <c r="G3644" i="6"/>
  <c r="H3644" i="6"/>
  <c r="I3644" i="6"/>
  <c r="G3645" i="6"/>
  <c r="H3645" i="6"/>
  <c r="I3645" i="6"/>
  <c r="G3646" i="6"/>
  <c r="H3646" i="6"/>
  <c r="I3646" i="6"/>
  <c r="G3647" i="6"/>
  <c r="H3647" i="6"/>
  <c r="I3647" i="6"/>
  <c r="G3648" i="6"/>
  <c r="H3648" i="6"/>
  <c r="I3648" i="6"/>
  <c r="G3649" i="6"/>
  <c r="H3649" i="6"/>
  <c r="I3649" i="6"/>
  <c r="G3650" i="6"/>
  <c r="H3650" i="6"/>
  <c r="I3650" i="6"/>
  <c r="G3651" i="6"/>
  <c r="H3651" i="6"/>
  <c r="I3651" i="6"/>
  <c r="G3652" i="6"/>
  <c r="H3652" i="6"/>
  <c r="I3652" i="6"/>
  <c r="G3653" i="6"/>
  <c r="H3653" i="6"/>
  <c r="I3653" i="6"/>
  <c r="G3654" i="6"/>
  <c r="H3654" i="6"/>
  <c r="I3654" i="6"/>
  <c r="G3655" i="6"/>
  <c r="H3655" i="6"/>
  <c r="I3655" i="6"/>
  <c r="G3656" i="6"/>
  <c r="H3656" i="6"/>
  <c r="I3656" i="6"/>
  <c r="G3657" i="6"/>
  <c r="H3657" i="6"/>
  <c r="I3657" i="6"/>
  <c r="G3658" i="6"/>
  <c r="H3658" i="6"/>
  <c r="I3658" i="6"/>
  <c r="G3659" i="6"/>
  <c r="H3659" i="6"/>
  <c r="I3659" i="6"/>
  <c r="G3660" i="6"/>
  <c r="H3660" i="6"/>
  <c r="I3660" i="6"/>
  <c r="G3661" i="6"/>
  <c r="H3661" i="6"/>
  <c r="I3661" i="6"/>
  <c r="G3662" i="6"/>
  <c r="H3662" i="6"/>
  <c r="I3662" i="6"/>
  <c r="G3663" i="6"/>
  <c r="H3663" i="6"/>
  <c r="I3663" i="6"/>
  <c r="G3664" i="6"/>
  <c r="H3664" i="6"/>
  <c r="I3664" i="6"/>
  <c r="G3665" i="6"/>
  <c r="H3665" i="6"/>
  <c r="I3665" i="6"/>
  <c r="G3666" i="6"/>
  <c r="H3666" i="6"/>
  <c r="I3666" i="6"/>
  <c r="G3667" i="6"/>
  <c r="H3667" i="6"/>
  <c r="I3667" i="6"/>
  <c r="G3668" i="6"/>
  <c r="H3668" i="6"/>
  <c r="I3668" i="6"/>
  <c r="G3669" i="6"/>
  <c r="H3669" i="6"/>
  <c r="I3669" i="6"/>
  <c r="G3670" i="6"/>
  <c r="H3670" i="6"/>
  <c r="I3670" i="6"/>
  <c r="G3671" i="6"/>
  <c r="H3671" i="6"/>
  <c r="I3671" i="6"/>
  <c r="G3672" i="6"/>
  <c r="H3672" i="6"/>
  <c r="I3672" i="6"/>
  <c r="G3673" i="6"/>
  <c r="H3673" i="6"/>
  <c r="I3673" i="6"/>
  <c r="G3674" i="6"/>
  <c r="H3674" i="6"/>
  <c r="I3674" i="6"/>
  <c r="G3675" i="6"/>
  <c r="H3675" i="6"/>
  <c r="I3675" i="6"/>
  <c r="G3676" i="6"/>
  <c r="H3676" i="6"/>
  <c r="I3676" i="6"/>
  <c r="G3677" i="6"/>
  <c r="H3677" i="6"/>
  <c r="I3677" i="6"/>
  <c r="G3678" i="6"/>
  <c r="H3678" i="6"/>
  <c r="I3678" i="6"/>
  <c r="G3679" i="6"/>
  <c r="H3679" i="6"/>
  <c r="I3679" i="6"/>
  <c r="G3680" i="6"/>
  <c r="H3680" i="6"/>
  <c r="I3680" i="6"/>
  <c r="G3681" i="6"/>
  <c r="H3681" i="6"/>
  <c r="I3681" i="6"/>
  <c r="G3682" i="6"/>
  <c r="H3682" i="6"/>
  <c r="I3682" i="6"/>
  <c r="G3683" i="6"/>
  <c r="H3683" i="6"/>
  <c r="I3683" i="6"/>
  <c r="G3684" i="6"/>
  <c r="H3684" i="6"/>
  <c r="I3684" i="6"/>
  <c r="G3685" i="6"/>
  <c r="H3685" i="6"/>
  <c r="I3685" i="6"/>
  <c r="G3686" i="6"/>
  <c r="H3686" i="6"/>
  <c r="I3686" i="6"/>
  <c r="G3687" i="6"/>
  <c r="H3687" i="6"/>
  <c r="I3687" i="6"/>
  <c r="G3688" i="6"/>
  <c r="H3688" i="6"/>
  <c r="I3688" i="6"/>
  <c r="G3689" i="6"/>
  <c r="H3689" i="6"/>
  <c r="I3689" i="6"/>
  <c r="G3690" i="6"/>
  <c r="H3690" i="6"/>
  <c r="I3690" i="6"/>
  <c r="G3691" i="6"/>
  <c r="H3691" i="6"/>
  <c r="I3691" i="6"/>
  <c r="G3692" i="6"/>
  <c r="H3692" i="6"/>
  <c r="I3692" i="6"/>
  <c r="G3693" i="6"/>
  <c r="H3693" i="6"/>
  <c r="I3693" i="6"/>
  <c r="G3694" i="6"/>
  <c r="H3694" i="6"/>
  <c r="I3694" i="6"/>
  <c r="G3695" i="6"/>
  <c r="H3695" i="6"/>
  <c r="I3695" i="6"/>
  <c r="G3696" i="6"/>
  <c r="H3696" i="6"/>
  <c r="I3696" i="6"/>
  <c r="G3697" i="6"/>
  <c r="H3697" i="6"/>
  <c r="I3697" i="6"/>
  <c r="G3698" i="6"/>
  <c r="H3698" i="6"/>
  <c r="I3698" i="6"/>
  <c r="G3699" i="6"/>
  <c r="H3699" i="6"/>
  <c r="I3699" i="6"/>
  <c r="G3700" i="6"/>
  <c r="H3700" i="6"/>
  <c r="I3700" i="6"/>
  <c r="G3701" i="6"/>
  <c r="H3701" i="6"/>
  <c r="I3701" i="6"/>
  <c r="G3702" i="6"/>
  <c r="H3702" i="6"/>
  <c r="I3702" i="6"/>
  <c r="G3703" i="6"/>
  <c r="H3703" i="6"/>
  <c r="I3703" i="6"/>
  <c r="G3704" i="6"/>
  <c r="H3704" i="6"/>
  <c r="I3704" i="6"/>
  <c r="G3705" i="6"/>
  <c r="H3705" i="6"/>
  <c r="I3705" i="6"/>
  <c r="G3706" i="6"/>
  <c r="H3706" i="6"/>
  <c r="I3706" i="6"/>
  <c r="G3707" i="6"/>
  <c r="H3707" i="6"/>
  <c r="I3707" i="6"/>
  <c r="G3708" i="6"/>
  <c r="H3708" i="6"/>
  <c r="I3708" i="6"/>
  <c r="G3709" i="6"/>
  <c r="H3709" i="6"/>
  <c r="I3709" i="6"/>
  <c r="G3710" i="6"/>
  <c r="H3710" i="6"/>
  <c r="I3710" i="6"/>
  <c r="G3711" i="6"/>
  <c r="H3711" i="6"/>
  <c r="I3711" i="6"/>
  <c r="G3712" i="6"/>
  <c r="H3712" i="6"/>
  <c r="I3712" i="6"/>
  <c r="G3713" i="6"/>
  <c r="H3713" i="6"/>
  <c r="I3713" i="6"/>
  <c r="G3714" i="6"/>
  <c r="H3714" i="6"/>
  <c r="I3714" i="6"/>
  <c r="G3715" i="6"/>
  <c r="H3715" i="6"/>
  <c r="I3715" i="6"/>
  <c r="G3716" i="6"/>
  <c r="H3716" i="6"/>
  <c r="I3716" i="6"/>
  <c r="G3717" i="6"/>
  <c r="H3717" i="6"/>
  <c r="I3717" i="6"/>
  <c r="G3718" i="6"/>
  <c r="H3718" i="6"/>
  <c r="I3718" i="6"/>
  <c r="G3719" i="6"/>
  <c r="H3719" i="6"/>
  <c r="I3719" i="6"/>
  <c r="G3720" i="6"/>
  <c r="H3720" i="6"/>
  <c r="I3720" i="6"/>
  <c r="G3721" i="6"/>
  <c r="H3721" i="6"/>
  <c r="I3721" i="6"/>
  <c r="G3722" i="6"/>
  <c r="H3722" i="6"/>
  <c r="I3722" i="6"/>
  <c r="G3723" i="6"/>
  <c r="H3723" i="6"/>
  <c r="I3723" i="6"/>
  <c r="G3724" i="6"/>
  <c r="H3724" i="6"/>
  <c r="I3724" i="6"/>
  <c r="G3725" i="6"/>
  <c r="H3725" i="6"/>
  <c r="I3725" i="6"/>
  <c r="G3726" i="6"/>
  <c r="H3726" i="6"/>
  <c r="I3726" i="6"/>
  <c r="G3727" i="6"/>
  <c r="H3727" i="6"/>
  <c r="I3727" i="6"/>
  <c r="G3728" i="6"/>
  <c r="H3728" i="6"/>
  <c r="I3728" i="6"/>
  <c r="G3729" i="6"/>
  <c r="H3729" i="6"/>
  <c r="I3729" i="6"/>
  <c r="G3730" i="6"/>
  <c r="H3730" i="6"/>
  <c r="I3730" i="6"/>
  <c r="G3731" i="6"/>
  <c r="H3731" i="6"/>
  <c r="I3731" i="6"/>
  <c r="G3732" i="6"/>
  <c r="H3732" i="6"/>
  <c r="I3732" i="6"/>
  <c r="G3733" i="6"/>
  <c r="H3733" i="6"/>
  <c r="I3733" i="6"/>
  <c r="G3734" i="6"/>
  <c r="H3734" i="6"/>
  <c r="I3734" i="6"/>
  <c r="G3735" i="6"/>
  <c r="H3735" i="6"/>
  <c r="I3735" i="6"/>
  <c r="G3736" i="6"/>
  <c r="H3736" i="6"/>
  <c r="I3736" i="6"/>
  <c r="G3737" i="6"/>
  <c r="H3737" i="6"/>
  <c r="I3737" i="6"/>
  <c r="G3738" i="6"/>
  <c r="H3738" i="6"/>
  <c r="I3738" i="6"/>
  <c r="G3739" i="6"/>
  <c r="H3739" i="6"/>
  <c r="I3739" i="6"/>
  <c r="G3740" i="6"/>
  <c r="H3740" i="6"/>
  <c r="I3740" i="6"/>
  <c r="G3741" i="6"/>
  <c r="H3741" i="6"/>
  <c r="I3741" i="6"/>
  <c r="G3742" i="6"/>
  <c r="H3742" i="6"/>
  <c r="I3742" i="6"/>
  <c r="G3743" i="6"/>
  <c r="H3743" i="6"/>
  <c r="I3743" i="6"/>
  <c r="G3744" i="6"/>
  <c r="H3744" i="6"/>
  <c r="I3744" i="6"/>
  <c r="G3745" i="6"/>
  <c r="H3745" i="6"/>
  <c r="I3745" i="6"/>
  <c r="G3746" i="6"/>
  <c r="H3746" i="6"/>
  <c r="I3746" i="6"/>
  <c r="G3747" i="6"/>
  <c r="H3747" i="6"/>
  <c r="I3747" i="6"/>
  <c r="G3748" i="6"/>
  <c r="H3748" i="6"/>
  <c r="I3748" i="6"/>
  <c r="G3749" i="6"/>
  <c r="H3749" i="6"/>
  <c r="I3749" i="6"/>
  <c r="G3750" i="6"/>
  <c r="H3750" i="6"/>
  <c r="I3750" i="6"/>
  <c r="G3751" i="6"/>
  <c r="H3751" i="6"/>
  <c r="I3751" i="6"/>
  <c r="G3752" i="6"/>
  <c r="H3752" i="6"/>
  <c r="I3752" i="6"/>
  <c r="G3753" i="6"/>
  <c r="H3753" i="6"/>
  <c r="I3753" i="6"/>
  <c r="G3754" i="6"/>
  <c r="H3754" i="6"/>
  <c r="I3754" i="6"/>
  <c r="G3755" i="6"/>
  <c r="H3755" i="6"/>
  <c r="I3755" i="6"/>
  <c r="G3756" i="6"/>
  <c r="H3756" i="6"/>
  <c r="I3756" i="6"/>
  <c r="G3757" i="6"/>
  <c r="H3757" i="6"/>
  <c r="I3757" i="6"/>
  <c r="G3758" i="6"/>
  <c r="H3758" i="6"/>
  <c r="I3758" i="6"/>
  <c r="G3759" i="6"/>
  <c r="H3759" i="6"/>
  <c r="I3759" i="6"/>
  <c r="G3760" i="6"/>
  <c r="H3760" i="6"/>
  <c r="I3760" i="6"/>
  <c r="G3761" i="6"/>
  <c r="H3761" i="6"/>
  <c r="I3761" i="6"/>
  <c r="G3762" i="6"/>
  <c r="H3762" i="6"/>
  <c r="I3762" i="6"/>
  <c r="G3763" i="6"/>
  <c r="H3763" i="6"/>
  <c r="I3763" i="6"/>
  <c r="G3764" i="6"/>
  <c r="H3764" i="6"/>
  <c r="I3764" i="6"/>
  <c r="G3765" i="6"/>
  <c r="H3765" i="6"/>
  <c r="I3765" i="6"/>
  <c r="G3766" i="6"/>
  <c r="H3766" i="6"/>
  <c r="I3766" i="6"/>
  <c r="G3767" i="6"/>
  <c r="H3767" i="6"/>
  <c r="I3767" i="6"/>
  <c r="G3768" i="6"/>
  <c r="H3768" i="6"/>
  <c r="I3768" i="6"/>
  <c r="G3769" i="6"/>
  <c r="H3769" i="6"/>
  <c r="I3769" i="6"/>
  <c r="G3770" i="6"/>
  <c r="H3770" i="6"/>
  <c r="I3770" i="6"/>
  <c r="G3771" i="6"/>
  <c r="H3771" i="6"/>
  <c r="I3771" i="6"/>
  <c r="G3772" i="6"/>
  <c r="H3772" i="6"/>
  <c r="I3772" i="6"/>
  <c r="G3773" i="6"/>
  <c r="H3773" i="6"/>
  <c r="I3773" i="6"/>
  <c r="G3774" i="6"/>
  <c r="H3774" i="6"/>
  <c r="I3774" i="6"/>
  <c r="G3775" i="6"/>
  <c r="H3775" i="6"/>
  <c r="I3775" i="6"/>
  <c r="G3776" i="6"/>
  <c r="H3776" i="6"/>
  <c r="I3776" i="6"/>
  <c r="G3777" i="6"/>
  <c r="H3777" i="6"/>
  <c r="I3777" i="6"/>
  <c r="G3778" i="6"/>
  <c r="H3778" i="6"/>
  <c r="I3778" i="6"/>
  <c r="G3779" i="6"/>
  <c r="H3779" i="6"/>
  <c r="I3779" i="6"/>
  <c r="G3780" i="6"/>
  <c r="H3780" i="6"/>
  <c r="I3780" i="6"/>
  <c r="G3781" i="6"/>
  <c r="H3781" i="6"/>
  <c r="I3781" i="6"/>
  <c r="G3782" i="6"/>
  <c r="H3782" i="6"/>
  <c r="I3782" i="6"/>
  <c r="G3783" i="6"/>
  <c r="H3783" i="6"/>
  <c r="I3783" i="6"/>
  <c r="G3784" i="6"/>
  <c r="H3784" i="6"/>
  <c r="I3784" i="6"/>
  <c r="G3785" i="6"/>
  <c r="H3785" i="6"/>
  <c r="I3785" i="6"/>
  <c r="G3786" i="6"/>
  <c r="H3786" i="6"/>
  <c r="I3786" i="6"/>
  <c r="G3787" i="6"/>
  <c r="H3787" i="6"/>
  <c r="I3787" i="6"/>
  <c r="G3788" i="6"/>
  <c r="H3788" i="6"/>
  <c r="I3788" i="6"/>
  <c r="G3789" i="6"/>
  <c r="H3789" i="6"/>
  <c r="I3789" i="6"/>
  <c r="G3790" i="6"/>
  <c r="H3790" i="6"/>
  <c r="I3790" i="6"/>
  <c r="G3791" i="6"/>
  <c r="H3791" i="6"/>
  <c r="I3791" i="6"/>
  <c r="G3792" i="6"/>
  <c r="H3792" i="6"/>
  <c r="I3792" i="6"/>
  <c r="G3793" i="6"/>
  <c r="H3793" i="6"/>
  <c r="I3793" i="6"/>
  <c r="G3794" i="6"/>
  <c r="H3794" i="6"/>
  <c r="I3794" i="6"/>
  <c r="G3795" i="6"/>
  <c r="H3795" i="6"/>
  <c r="I3795" i="6"/>
  <c r="G3796" i="6"/>
  <c r="H3796" i="6"/>
  <c r="I3796" i="6"/>
  <c r="G3797" i="6"/>
  <c r="H3797" i="6"/>
  <c r="I3797" i="6"/>
  <c r="G3798" i="6"/>
  <c r="H3798" i="6"/>
  <c r="I3798" i="6"/>
  <c r="G3799" i="6"/>
  <c r="H3799" i="6"/>
  <c r="I3799" i="6"/>
  <c r="G3800" i="6"/>
  <c r="H3800" i="6"/>
  <c r="I3800" i="6"/>
  <c r="G3801" i="6"/>
  <c r="H3801" i="6"/>
  <c r="I3801" i="6"/>
  <c r="G3802" i="6"/>
  <c r="H3802" i="6"/>
  <c r="I3802" i="6"/>
  <c r="G3803" i="6"/>
  <c r="H3803" i="6"/>
  <c r="I3803" i="6"/>
  <c r="G3804" i="6"/>
  <c r="H3804" i="6"/>
  <c r="I3804" i="6"/>
  <c r="G3805" i="6"/>
  <c r="H3805" i="6"/>
  <c r="I3805" i="6"/>
  <c r="G3806" i="6"/>
  <c r="H3806" i="6"/>
  <c r="I3806" i="6"/>
  <c r="G3807" i="6"/>
  <c r="H3807" i="6"/>
  <c r="I3807" i="6"/>
  <c r="G3808" i="6"/>
  <c r="H3808" i="6"/>
  <c r="I3808" i="6"/>
  <c r="G3809" i="6"/>
  <c r="H3809" i="6"/>
  <c r="I3809" i="6"/>
  <c r="G3810" i="6"/>
  <c r="H3810" i="6"/>
  <c r="I3810" i="6"/>
  <c r="G3811" i="6"/>
  <c r="H3811" i="6"/>
  <c r="I3811" i="6"/>
  <c r="G3812" i="6"/>
  <c r="H3812" i="6"/>
  <c r="I3812" i="6"/>
  <c r="G3813" i="6"/>
  <c r="H3813" i="6"/>
  <c r="I3813" i="6"/>
  <c r="G3814" i="6"/>
  <c r="H3814" i="6"/>
  <c r="I3814" i="6"/>
  <c r="G3815" i="6"/>
  <c r="H3815" i="6"/>
  <c r="I3815" i="6"/>
  <c r="G3816" i="6"/>
  <c r="H3816" i="6"/>
  <c r="I3816" i="6"/>
  <c r="G3817" i="6"/>
  <c r="H3817" i="6"/>
  <c r="I3817" i="6"/>
  <c r="G3818" i="6"/>
  <c r="H3818" i="6"/>
  <c r="I3818" i="6"/>
  <c r="G3819" i="6"/>
  <c r="H3819" i="6"/>
  <c r="I3819" i="6"/>
  <c r="G3820" i="6"/>
  <c r="H3820" i="6"/>
  <c r="I3820" i="6"/>
  <c r="G3821" i="6"/>
  <c r="H3821" i="6"/>
  <c r="I3821" i="6"/>
  <c r="G3822" i="6"/>
  <c r="H3822" i="6"/>
  <c r="I3822" i="6"/>
  <c r="G3823" i="6"/>
  <c r="H3823" i="6"/>
  <c r="I3823" i="6"/>
  <c r="G3824" i="6"/>
  <c r="H3824" i="6"/>
  <c r="I3824" i="6"/>
  <c r="G3825" i="6"/>
  <c r="H3825" i="6"/>
  <c r="I3825" i="6"/>
  <c r="G3826" i="6"/>
  <c r="H3826" i="6"/>
  <c r="I3826" i="6"/>
  <c r="G3827" i="6"/>
  <c r="H3827" i="6"/>
  <c r="I3827" i="6"/>
  <c r="G3828" i="6"/>
  <c r="H3828" i="6"/>
  <c r="I3828" i="6"/>
  <c r="G3829" i="6"/>
  <c r="H3829" i="6"/>
  <c r="I3829" i="6"/>
  <c r="G3830" i="6"/>
  <c r="H3830" i="6"/>
  <c r="I3830" i="6"/>
  <c r="G3831" i="6"/>
  <c r="H3831" i="6"/>
  <c r="I3831" i="6"/>
  <c r="G3832" i="6"/>
  <c r="H3832" i="6"/>
  <c r="I3832" i="6"/>
  <c r="G3833" i="6"/>
  <c r="H3833" i="6"/>
  <c r="I3833" i="6"/>
  <c r="G3834" i="6"/>
  <c r="H3834" i="6"/>
  <c r="I3834" i="6"/>
  <c r="G3835" i="6"/>
  <c r="H3835" i="6"/>
  <c r="I3835" i="6"/>
  <c r="G3836" i="6"/>
  <c r="H3836" i="6"/>
  <c r="I3836" i="6"/>
  <c r="G3837" i="6"/>
  <c r="H3837" i="6"/>
  <c r="I3837" i="6"/>
  <c r="G3838" i="6"/>
  <c r="H3838" i="6"/>
  <c r="I3838" i="6"/>
  <c r="G3839" i="6"/>
  <c r="H3839" i="6"/>
  <c r="I3839" i="6"/>
  <c r="G3840" i="6"/>
  <c r="H3840" i="6"/>
  <c r="I3840" i="6"/>
  <c r="G3841" i="6"/>
  <c r="H3841" i="6"/>
  <c r="I3841" i="6"/>
  <c r="G3842" i="6"/>
  <c r="H3842" i="6"/>
  <c r="I3842" i="6"/>
  <c r="G3843" i="6"/>
  <c r="H3843" i="6"/>
  <c r="I3843" i="6"/>
  <c r="G3844" i="6"/>
  <c r="H3844" i="6"/>
  <c r="I3844" i="6"/>
  <c r="G3845" i="6"/>
  <c r="H3845" i="6"/>
  <c r="I3845" i="6"/>
  <c r="G3846" i="6"/>
  <c r="H3846" i="6"/>
  <c r="I3846" i="6"/>
  <c r="G3847" i="6"/>
  <c r="H3847" i="6"/>
  <c r="I3847" i="6"/>
  <c r="G3848" i="6"/>
  <c r="H3848" i="6"/>
  <c r="I3848" i="6"/>
  <c r="G3849" i="6"/>
  <c r="H3849" i="6"/>
  <c r="I3849" i="6"/>
  <c r="G3850" i="6"/>
  <c r="H3850" i="6"/>
  <c r="I3850" i="6"/>
  <c r="G3851" i="6"/>
  <c r="H3851" i="6"/>
  <c r="I3851" i="6"/>
  <c r="G3852" i="6"/>
  <c r="H3852" i="6"/>
  <c r="I3852" i="6"/>
  <c r="G3853" i="6"/>
  <c r="H3853" i="6"/>
  <c r="I3853" i="6"/>
  <c r="G3854" i="6"/>
  <c r="H3854" i="6"/>
  <c r="I3854" i="6"/>
  <c r="G3855" i="6"/>
  <c r="H3855" i="6"/>
  <c r="I3855" i="6"/>
  <c r="G3856" i="6"/>
  <c r="H3856" i="6"/>
  <c r="I3856" i="6"/>
  <c r="G3857" i="6"/>
  <c r="H3857" i="6"/>
  <c r="I3857" i="6"/>
  <c r="G3858" i="6"/>
  <c r="H3858" i="6"/>
  <c r="I3858" i="6"/>
  <c r="G3859" i="6"/>
  <c r="H3859" i="6"/>
  <c r="I3859" i="6"/>
  <c r="G3860" i="6"/>
  <c r="H3860" i="6"/>
  <c r="I3860" i="6"/>
  <c r="G3861" i="6"/>
  <c r="H3861" i="6"/>
  <c r="I3861" i="6"/>
  <c r="G3862" i="6"/>
  <c r="H3862" i="6"/>
  <c r="I3862" i="6"/>
  <c r="G3863" i="6"/>
  <c r="H3863" i="6"/>
  <c r="I3863" i="6"/>
  <c r="G3864" i="6"/>
  <c r="H3864" i="6"/>
  <c r="I3864" i="6"/>
  <c r="G3865" i="6"/>
  <c r="H3865" i="6"/>
  <c r="I3865" i="6"/>
  <c r="G3866" i="6"/>
  <c r="H3866" i="6"/>
  <c r="I3866" i="6"/>
  <c r="G3867" i="6"/>
  <c r="H3867" i="6"/>
  <c r="I3867" i="6"/>
  <c r="G3868" i="6"/>
  <c r="H3868" i="6"/>
  <c r="I3868" i="6"/>
  <c r="G3869" i="6"/>
  <c r="H3869" i="6"/>
  <c r="I3869" i="6"/>
  <c r="G3870" i="6"/>
  <c r="H3870" i="6"/>
  <c r="I3870" i="6"/>
  <c r="G3871" i="6"/>
  <c r="H3871" i="6"/>
  <c r="I3871" i="6"/>
  <c r="G3872" i="6"/>
  <c r="H3872" i="6"/>
  <c r="I3872" i="6"/>
  <c r="G3873" i="6"/>
  <c r="H3873" i="6"/>
  <c r="I3873" i="6"/>
  <c r="G3874" i="6"/>
  <c r="H3874" i="6"/>
  <c r="I3874" i="6"/>
  <c r="G3875" i="6"/>
  <c r="H3875" i="6"/>
  <c r="I3875" i="6"/>
  <c r="G3876" i="6"/>
  <c r="H3876" i="6"/>
  <c r="I3876" i="6"/>
  <c r="G3877" i="6"/>
  <c r="H3877" i="6"/>
  <c r="I3877" i="6"/>
  <c r="G3878" i="6"/>
  <c r="H3878" i="6"/>
  <c r="I3878" i="6"/>
  <c r="G3879" i="6"/>
  <c r="H3879" i="6"/>
  <c r="I3879" i="6"/>
  <c r="G3880" i="6"/>
  <c r="H3880" i="6"/>
  <c r="I3880" i="6"/>
  <c r="G3881" i="6"/>
  <c r="H3881" i="6"/>
  <c r="I3881" i="6"/>
  <c r="G3882" i="6"/>
  <c r="H3882" i="6"/>
  <c r="I3882" i="6"/>
  <c r="G3883" i="6"/>
  <c r="H3883" i="6"/>
  <c r="I3883" i="6"/>
  <c r="G3884" i="6"/>
  <c r="H3884" i="6"/>
  <c r="I3884" i="6"/>
  <c r="G3885" i="6"/>
  <c r="H3885" i="6"/>
  <c r="I3885" i="6"/>
  <c r="G3886" i="6"/>
  <c r="H3886" i="6"/>
  <c r="I3886" i="6"/>
  <c r="G3887" i="6"/>
  <c r="H3887" i="6"/>
  <c r="I3887" i="6"/>
  <c r="G3888" i="6"/>
  <c r="H3888" i="6"/>
  <c r="I3888" i="6"/>
  <c r="G3889" i="6"/>
  <c r="H3889" i="6"/>
  <c r="I3889" i="6"/>
  <c r="G3890" i="6"/>
  <c r="H3890" i="6"/>
  <c r="I3890" i="6"/>
  <c r="G3891" i="6"/>
  <c r="H3891" i="6"/>
  <c r="I3891" i="6"/>
  <c r="G3892" i="6"/>
  <c r="H3892" i="6"/>
  <c r="I3892" i="6"/>
  <c r="G3893" i="6"/>
  <c r="H3893" i="6"/>
  <c r="I3893" i="6"/>
  <c r="G3894" i="6"/>
  <c r="H3894" i="6"/>
  <c r="I3894" i="6"/>
  <c r="G3895" i="6"/>
  <c r="H3895" i="6"/>
  <c r="I3895" i="6"/>
  <c r="G3896" i="6"/>
  <c r="H3896" i="6"/>
  <c r="I3896" i="6"/>
  <c r="G3897" i="6"/>
  <c r="H3897" i="6"/>
  <c r="I3897" i="6"/>
  <c r="G3898" i="6"/>
  <c r="H3898" i="6"/>
  <c r="I3898" i="6"/>
  <c r="G3899" i="6"/>
  <c r="H3899" i="6"/>
  <c r="I3899" i="6"/>
  <c r="G3900" i="6"/>
  <c r="H3900" i="6"/>
  <c r="I3900" i="6"/>
  <c r="G3901" i="6"/>
  <c r="H3901" i="6"/>
  <c r="I3901" i="6"/>
  <c r="G3902" i="6"/>
  <c r="H3902" i="6"/>
  <c r="I3902" i="6"/>
  <c r="G3903" i="6"/>
  <c r="H3903" i="6"/>
  <c r="I3903" i="6"/>
  <c r="G3904" i="6"/>
  <c r="H3904" i="6"/>
  <c r="I3904" i="6"/>
  <c r="G3905" i="6"/>
  <c r="H3905" i="6"/>
  <c r="I3905" i="6"/>
  <c r="G3906" i="6"/>
  <c r="H3906" i="6"/>
  <c r="I3906" i="6"/>
  <c r="G3907" i="6"/>
  <c r="H3907" i="6"/>
  <c r="I3907" i="6"/>
  <c r="G3908" i="6"/>
  <c r="H3908" i="6"/>
  <c r="I3908" i="6"/>
  <c r="G3909" i="6"/>
  <c r="H3909" i="6"/>
  <c r="I3909" i="6"/>
  <c r="G3910" i="6"/>
  <c r="H3910" i="6"/>
  <c r="I3910" i="6"/>
  <c r="G3911" i="6"/>
  <c r="H3911" i="6"/>
  <c r="I3911" i="6"/>
  <c r="G3912" i="6"/>
  <c r="H3912" i="6"/>
  <c r="I3912" i="6"/>
  <c r="G3913" i="6"/>
  <c r="H3913" i="6"/>
  <c r="I3913" i="6"/>
  <c r="G3914" i="6"/>
  <c r="H3914" i="6"/>
  <c r="I3914" i="6"/>
  <c r="G3915" i="6"/>
  <c r="H3915" i="6"/>
  <c r="I3915" i="6"/>
  <c r="G3916" i="6"/>
  <c r="H3916" i="6"/>
  <c r="I3916" i="6"/>
  <c r="G3917" i="6"/>
  <c r="H3917" i="6"/>
  <c r="I3917" i="6"/>
  <c r="G3918" i="6"/>
  <c r="H3918" i="6"/>
  <c r="I3918" i="6"/>
  <c r="G3919" i="6"/>
  <c r="H3919" i="6"/>
  <c r="I3919" i="6"/>
  <c r="G3920" i="6"/>
  <c r="H3920" i="6"/>
  <c r="I3920" i="6"/>
  <c r="G3921" i="6"/>
  <c r="H3921" i="6"/>
  <c r="I3921" i="6"/>
  <c r="G3922" i="6"/>
  <c r="H3922" i="6"/>
  <c r="I3922" i="6"/>
  <c r="G3923" i="6"/>
  <c r="H3923" i="6"/>
  <c r="I3923" i="6"/>
  <c r="G3924" i="6"/>
  <c r="H3924" i="6"/>
  <c r="I3924" i="6"/>
  <c r="G3925" i="6"/>
  <c r="H3925" i="6"/>
  <c r="I3925" i="6"/>
  <c r="G3926" i="6"/>
  <c r="H3926" i="6"/>
  <c r="I3926" i="6"/>
  <c r="G3927" i="6"/>
  <c r="H3927" i="6"/>
  <c r="I3927" i="6"/>
  <c r="G3928" i="6"/>
  <c r="H3928" i="6"/>
  <c r="I3928" i="6"/>
  <c r="G3929" i="6"/>
  <c r="H3929" i="6"/>
  <c r="I3929" i="6"/>
  <c r="G3930" i="6"/>
  <c r="H3930" i="6"/>
  <c r="I3930" i="6"/>
  <c r="G3931" i="6"/>
  <c r="H3931" i="6"/>
  <c r="I3931" i="6"/>
  <c r="G3932" i="6"/>
  <c r="H3932" i="6"/>
  <c r="I3932" i="6"/>
  <c r="G3933" i="6"/>
  <c r="H3933" i="6"/>
  <c r="I3933" i="6"/>
  <c r="G3934" i="6"/>
  <c r="H3934" i="6"/>
  <c r="I3934" i="6"/>
  <c r="G3935" i="6"/>
  <c r="H3935" i="6"/>
  <c r="I3935" i="6"/>
  <c r="G3936" i="6"/>
  <c r="H3936" i="6"/>
  <c r="I3936" i="6"/>
  <c r="G3937" i="6"/>
  <c r="H3937" i="6"/>
  <c r="I3937" i="6"/>
  <c r="G3938" i="6"/>
  <c r="H3938" i="6"/>
  <c r="I3938" i="6"/>
  <c r="G3939" i="6"/>
  <c r="H3939" i="6"/>
  <c r="I3939" i="6"/>
  <c r="G3940" i="6"/>
  <c r="H3940" i="6"/>
  <c r="I3940" i="6"/>
  <c r="G3941" i="6"/>
  <c r="H3941" i="6"/>
  <c r="I3941" i="6"/>
  <c r="G3942" i="6"/>
  <c r="H3942" i="6"/>
  <c r="I3942" i="6"/>
  <c r="G3943" i="6"/>
  <c r="H3943" i="6"/>
  <c r="I3943" i="6"/>
  <c r="G3944" i="6"/>
  <c r="H3944" i="6"/>
  <c r="I3944" i="6"/>
  <c r="G3945" i="6"/>
  <c r="H3945" i="6"/>
  <c r="I3945" i="6"/>
  <c r="G3946" i="6"/>
  <c r="H3946" i="6"/>
  <c r="I3946" i="6"/>
  <c r="G3947" i="6"/>
  <c r="H3947" i="6"/>
  <c r="I3947" i="6"/>
  <c r="G3948" i="6"/>
  <c r="H3948" i="6"/>
  <c r="I3948" i="6"/>
  <c r="G3949" i="6"/>
  <c r="H3949" i="6"/>
  <c r="I3949" i="6"/>
  <c r="G3950" i="6"/>
  <c r="H3950" i="6"/>
  <c r="I3950" i="6"/>
  <c r="G3951" i="6"/>
  <c r="H3951" i="6"/>
  <c r="I3951" i="6"/>
  <c r="G3952" i="6"/>
  <c r="H3952" i="6"/>
  <c r="I3952" i="6"/>
  <c r="G3953" i="6"/>
  <c r="H3953" i="6"/>
  <c r="I3953" i="6"/>
  <c r="G3954" i="6"/>
  <c r="H3954" i="6"/>
  <c r="I3954" i="6"/>
  <c r="G3955" i="6"/>
  <c r="H3955" i="6"/>
  <c r="I3955" i="6"/>
  <c r="G3956" i="6"/>
  <c r="H3956" i="6"/>
  <c r="I3956" i="6"/>
  <c r="G3957" i="6"/>
  <c r="H3957" i="6"/>
  <c r="I3957" i="6"/>
  <c r="G3958" i="6"/>
  <c r="H3958" i="6"/>
  <c r="I3958" i="6"/>
  <c r="G3959" i="6"/>
  <c r="H3959" i="6"/>
  <c r="I3959" i="6"/>
  <c r="G3960" i="6"/>
  <c r="H3960" i="6"/>
  <c r="I3960" i="6"/>
  <c r="G3961" i="6"/>
  <c r="H3961" i="6"/>
  <c r="I3961" i="6"/>
  <c r="G3962" i="6"/>
  <c r="H3962" i="6"/>
  <c r="I3962" i="6"/>
  <c r="G3963" i="6"/>
  <c r="H3963" i="6"/>
  <c r="I3963" i="6"/>
  <c r="G3964" i="6"/>
  <c r="H3964" i="6"/>
  <c r="I3964" i="6"/>
  <c r="G3965" i="6"/>
  <c r="H3965" i="6"/>
  <c r="I3965" i="6"/>
  <c r="G3966" i="6"/>
  <c r="H3966" i="6"/>
  <c r="I3966" i="6"/>
  <c r="G3967" i="6"/>
  <c r="H3967" i="6"/>
  <c r="I3967" i="6"/>
  <c r="G3968" i="6"/>
  <c r="H3968" i="6"/>
  <c r="I3968" i="6"/>
  <c r="G3969" i="6"/>
  <c r="H3969" i="6"/>
  <c r="I3969" i="6"/>
  <c r="G3970" i="6"/>
  <c r="H3970" i="6"/>
  <c r="I3970" i="6"/>
  <c r="G3971" i="6"/>
  <c r="H3971" i="6"/>
  <c r="I3971" i="6"/>
  <c r="G3972" i="6"/>
  <c r="H3972" i="6"/>
  <c r="I3972" i="6"/>
  <c r="G3973" i="6"/>
  <c r="H3973" i="6"/>
  <c r="I3973" i="6"/>
  <c r="G3974" i="6"/>
  <c r="H3974" i="6"/>
  <c r="I3974" i="6"/>
  <c r="G3975" i="6"/>
  <c r="H3975" i="6"/>
  <c r="I3975" i="6"/>
  <c r="G3976" i="6"/>
  <c r="H3976" i="6"/>
  <c r="I3976" i="6"/>
  <c r="G3977" i="6"/>
  <c r="H3977" i="6"/>
  <c r="I3977" i="6"/>
  <c r="G3978" i="6"/>
  <c r="H3978" i="6"/>
  <c r="I3978" i="6"/>
  <c r="G3979" i="6"/>
  <c r="H3979" i="6"/>
  <c r="I3979" i="6"/>
  <c r="G3980" i="6"/>
  <c r="H3980" i="6"/>
  <c r="I3980" i="6"/>
  <c r="G3981" i="6"/>
  <c r="H3981" i="6"/>
  <c r="I3981" i="6"/>
  <c r="G3982" i="6"/>
  <c r="H3982" i="6"/>
  <c r="I3982" i="6"/>
  <c r="G3983" i="6"/>
  <c r="H3983" i="6"/>
  <c r="I3983" i="6"/>
  <c r="G3984" i="6"/>
  <c r="H3984" i="6"/>
  <c r="I3984" i="6"/>
  <c r="G3985" i="6"/>
  <c r="H3985" i="6"/>
  <c r="I3985" i="6"/>
  <c r="G3986" i="6"/>
  <c r="H3986" i="6"/>
  <c r="I3986" i="6"/>
  <c r="G3987" i="6"/>
  <c r="H3987" i="6"/>
  <c r="I3987" i="6"/>
  <c r="G3988" i="6"/>
  <c r="H3988" i="6"/>
  <c r="I3988" i="6"/>
  <c r="G3989" i="6"/>
  <c r="H3989" i="6"/>
  <c r="I3989" i="6"/>
  <c r="G3990" i="6"/>
  <c r="H3990" i="6"/>
  <c r="I3990" i="6"/>
  <c r="G3991" i="6"/>
  <c r="H3991" i="6"/>
  <c r="I3991" i="6"/>
  <c r="G3992" i="6"/>
  <c r="H3992" i="6"/>
  <c r="I3992" i="6"/>
  <c r="G3993" i="6"/>
  <c r="H3993" i="6"/>
  <c r="I3993" i="6"/>
  <c r="G3994" i="6"/>
  <c r="H3994" i="6"/>
  <c r="I3994" i="6"/>
  <c r="G3995" i="6"/>
  <c r="H3995" i="6"/>
  <c r="I3995" i="6"/>
  <c r="G3996" i="6"/>
  <c r="H3996" i="6"/>
  <c r="I3996" i="6"/>
  <c r="G3997" i="6"/>
  <c r="H3997" i="6"/>
  <c r="I3997" i="6"/>
  <c r="G3998" i="6"/>
  <c r="H3998" i="6"/>
  <c r="I3998" i="6"/>
  <c r="G3999" i="6"/>
  <c r="H3999" i="6"/>
  <c r="I3999" i="6"/>
  <c r="G4000" i="6"/>
  <c r="H4000" i="6"/>
  <c r="I4000" i="6"/>
  <c r="G4001" i="6"/>
  <c r="H4001" i="6"/>
  <c r="I4001" i="6"/>
  <c r="G4002" i="6"/>
  <c r="H4002" i="6"/>
  <c r="I4002" i="6"/>
  <c r="G4003" i="6"/>
  <c r="H4003" i="6"/>
  <c r="I4003" i="6"/>
  <c r="G4004" i="6"/>
  <c r="H4004" i="6"/>
  <c r="I4004" i="6"/>
  <c r="G4005" i="6"/>
  <c r="H4005" i="6"/>
  <c r="I4005" i="6"/>
  <c r="G4006" i="6"/>
  <c r="H4006" i="6"/>
  <c r="I4006" i="6"/>
  <c r="G4007" i="6"/>
  <c r="H4007" i="6"/>
  <c r="I4007" i="6"/>
  <c r="G4008" i="6"/>
  <c r="H4008" i="6"/>
  <c r="I4008" i="6"/>
  <c r="G4009" i="6"/>
  <c r="H4009" i="6"/>
  <c r="I4009" i="6"/>
  <c r="G4010" i="6"/>
  <c r="H4010" i="6"/>
  <c r="I4010" i="6"/>
  <c r="G4011" i="6"/>
  <c r="H4011" i="6"/>
  <c r="I4011" i="6"/>
  <c r="G4012" i="6"/>
  <c r="H4012" i="6"/>
  <c r="I4012" i="6"/>
  <c r="G4013" i="6"/>
  <c r="H4013" i="6"/>
  <c r="I4013" i="6"/>
  <c r="G4014" i="6"/>
  <c r="H4014" i="6"/>
  <c r="I4014" i="6"/>
  <c r="G4015" i="6"/>
  <c r="H4015" i="6"/>
  <c r="I4015" i="6"/>
  <c r="G4016" i="6"/>
  <c r="H4016" i="6"/>
  <c r="I4016" i="6"/>
  <c r="G4017" i="6"/>
  <c r="H4017" i="6"/>
  <c r="I4017" i="6"/>
  <c r="G4018" i="6"/>
  <c r="H4018" i="6"/>
  <c r="I4018" i="6"/>
  <c r="G4019" i="6"/>
  <c r="H4019" i="6"/>
  <c r="I4019" i="6"/>
  <c r="G4020" i="6"/>
  <c r="H4020" i="6"/>
  <c r="I4020" i="6"/>
  <c r="G4021" i="6"/>
  <c r="H4021" i="6"/>
  <c r="I4021" i="6"/>
  <c r="G4022" i="6"/>
  <c r="H4022" i="6"/>
  <c r="I4022" i="6"/>
  <c r="G4023" i="6"/>
  <c r="H4023" i="6"/>
  <c r="I4023" i="6"/>
  <c r="G4024" i="6"/>
  <c r="H4024" i="6"/>
  <c r="I4024" i="6"/>
  <c r="G4025" i="6"/>
  <c r="H4025" i="6"/>
  <c r="I4025" i="6"/>
  <c r="G4026" i="6"/>
  <c r="H4026" i="6"/>
  <c r="I4026" i="6"/>
  <c r="G4027" i="6"/>
  <c r="H4027" i="6"/>
  <c r="I4027" i="6"/>
  <c r="G4028" i="6"/>
  <c r="H4028" i="6"/>
  <c r="I4028" i="6"/>
  <c r="G4029" i="6"/>
  <c r="H4029" i="6"/>
  <c r="I4029" i="6"/>
  <c r="G4030" i="6"/>
  <c r="H4030" i="6"/>
  <c r="I4030" i="6"/>
  <c r="G4031" i="6"/>
  <c r="H4031" i="6"/>
  <c r="I4031" i="6"/>
  <c r="G4032" i="6"/>
  <c r="H4032" i="6"/>
  <c r="I4032" i="6"/>
  <c r="G4033" i="6"/>
  <c r="H4033" i="6"/>
  <c r="I4033" i="6"/>
  <c r="G4034" i="6"/>
  <c r="H4034" i="6"/>
  <c r="I4034" i="6"/>
  <c r="G4035" i="6"/>
  <c r="H4035" i="6"/>
  <c r="I4035" i="6"/>
  <c r="G4036" i="6"/>
  <c r="H4036" i="6"/>
  <c r="I4036" i="6"/>
  <c r="G4037" i="6"/>
  <c r="H4037" i="6"/>
  <c r="I4037" i="6"/>
  <c r="G4038" i="6"/>
  <c r="H4038" i="6"/>
  <c r="I4038" i="6"/>
  <c r="G4039" i="6"/>
  <c r="H4039" i="6"/>
  <c r="I4039" i="6"/>
  <c r="G4040" i="6"/>
  <c r="H4040" i="6"/>
  <c r="I4040" i="6"/>
  <c r="G4041" i="6"/>
  <c r="H4041" i="6"/>
  <c r="I4041" i="6"/>
  <c r="G4042" i="6"/>
  <c r="H4042" i="6"/>
  <c r="I4042" i="6"/>
  <c r="G4043" i="6"/>
  <c r="H4043" i="6"/>
  <c r="I4043" i="6"/>
  <c r="G4044" i="6"/>
  <c r="H4044" i="6"/>
  <c r="I4044" i="6"/>
  <c r="G4045" i="6"/>
  <c r="H4045" i="6"/>
  <c r="I4045" i="6"/>
  <c r="G4046" i="6"/>
  <c r="H4046" i="6"/>
  <c r="I4046" i="6"/>
  <c r="G4047" i="6"/>
  <c r="H4047" i="6"/>
  <c r="I4047" i="6"/>
  <c r="G4048" i="6"/>
  <c r="H4048" i="6"/>
  <c r="I4048" i="6"/>
  <c r="G4049" i="6"/>
  <c r="H4049" i="6"/>
  <c r="I4049" i="6"/>
  <c r="G4050" i="6"/>
  <c r="H4050" i="6"/>
  <c r="I4050" i="6"/>
  <c r="G4051" i="6"/>
  <c r="H4051" i="6"/>
  <c r="I4051" i="6"/>
  <c r="G4052" i="6"/>
  <c r="H4052" i="6"/>
  <c r="I4052" i="6"/>
  <c r="G4053" i="6"/>
  <c r="H4053" i="6"/>
  <c r="I4053" i="6"/>
  <c r="G4054" i="6"/>
  <c r="H4054" i="6"/>
  <c r="I4054" i="6"/>
  <c r="G4055" i="6"/>
  <c r="H4055" i="6"/>
  <c r="I4055" i="6"/>
  <c r="G4056" i="6"/>
  <c r="H4056" i="6"/>
  <c r="I4056" i="6"/>
  <c r="G4057" i="6"/>
  <c r="H4057" i="6"/>
  <c r="I4057" i="6"/>
  <c r="G4058" i="6"/>
  <c r="H4058" i="6"/>
  <c r="I4058" i="6"/>
  <c r="G4059" i="6"/>
  <c r="H4059" i="6"/>
  <c r="I4059" i="6"/>
  <c r="G4060" i="6"/>
  <c r="H4060" i="6"/>
  <c r="I4060" i="6"/>
  <c r="G4061" i="6"/>
  <c r="H4061" i="6"/>
  <c r="I4061" i="6"/>
  <c r="G4062" i="6"/>
  <c r="H4062" i="6"/>
  <c r="I4062" i="6"/>
  <c r="G4063" i="6"/>
  <c r="H4063" i="6"/>
  <c r="I4063" i="6"/>
  <c r="G4064" i="6"/>
  <c r="H4064" i="6"/>
  <c r="I4064" i="6"/>
  <c r="G4065" i="6"/>
  <c r="H4065" i="6"/>
  <c r="I4065" i="6"/>
  <c r="G4066" i="6"/>
  <c r="H4066" i="6"/>
  <c r="I4066" i="6"/>
  <c r="G4067" i="6"/>
  <c r="H4067" i="6"/>
  <c r="I4067" i="6"/>
  <c r="G4068" i="6"/>
  <c r="H4068" i="6"/>
  <c r="I4068" i="6"/>
  <c r="G4069" i="6"/>
  <c r="H4069" i="6"/>
  <c r="I4069" i="6"/>
  <c r="G4070" i="6"/>
  <c r="H4070" i="6"/>
  <c r="I4070" i="6"/>
  <c r="G4071" i="6"/>
  <c r="H4071" i="6"/>
  <c r="I4071" i="6"/>
  <c r="G4072" i="6"/>
  <c r="H4072" i="6"/>
  <c r="I4072" i="6"/>
  <c r="G4073" i="6"/>
  <c r="H4073" i="6"/>
  <c r="I4073" i="6"/>
  <c r="G4074" i="6"/>
  <c r="H4074" i="6"/>
  <c r="I4074" i="6"/>
  <c r="G4075" i="6"/>
  <c r="H4075" i="6"/>
  <c r="I4075" i="6"/>
  <c r="G4076" i="6"/>
  <c r="H4076" i="6"/>
  <c r="I4076" i="6"/>
  <c r="G4077" i="6"/>
  <c r="H4077" i="6"/>
  <c r="I4077" i="6"/>
  <c r="G4078" i="6"/>
  <c r="H4078" i="6"/>
  <c r="I4078" i="6"/>
  <c r="G4079" i="6"/>
  <c r="H4079" i="6"/>
  <c r="I4079" i="6"/>
  <c r="G4080" i="6"/>
  <c r="H4080" i="6"/>
  <c r="I4080" i="6"/>
  <c r="G4081" i="6"/>
  <c r="H4081" i="6"/>
  <c r="I4081" i="6"/>
  <c r="G4082" i="6"/>
  <c r="H4082" i="6"/>
  <c r="I4082" i="6"/>
  <c r="G4083" i="6"/>
  <c r="H4083" i="6"/>
  <c r="I4083" i="6"/>
  <c r="G4084" i="6"/>
  <c r="H4084" i="6"/>
  <c r="I4084" i="6"/>
  <c r="G4085" i="6"/>
  <c r="H4085" i="6"/>
  <c r="I4085" i="6"/>
  <c r="G4086" i="6"/>
  <c r="H4086" i="6"/>
  <c r="I4086" i="6"/>
  <c r="G4087" i="6"/>
  <c r="H4087" i="6"/>
  <c r="I4087" i="6"/>
  <c r="G4088" i="6"/>
  <c r="H4088" i="6"/>
  <c r="I4088" i="6"/>
  <c r="G4089" i="6"/>
  <c r="H4089" i="6"/>
  <c r="I4089" i="6"/>
  <c r="G4090" i="6"/>
  <c r="H4090" i="6"/>
  <c r="I4090" i="6"/>
  <c r="G4091" i="6"/>
  <c r="H4091" i="6"/>
  <c r="I4091" i="6"/>
  <c r="G4092" i="6"/>
  <c r="H4092" i="6"/>
  <c r="I4092" i="6"/>
  <c r="G4093" i="6"/>
  <c r="H4093" i="6"/>
  <c r="I4093" i="6"/>
  <c r="G4094" i="6"/>
  <c r="H4094" i="6"/>
  <c r="I4094" i="6"/>
  <c r="G4095" i="6"/>
  <c r="H4095" i="6"/>
  <c r="I4095" i="6"/>
  <c r="G4096" i="6"/>
  <c r="H4096" i="6"/>
  <c r="I4096" i="6"/>
  <c r="G4097" i="6"/>
  <c r="H4097" i="6"/>
  <c r="I4097" i="6"/>
  <c r="G4098" i="6"/>
  <c r="H4098" i="6"/>
  <c r="I4098" i="6"/>
  <c r="G4099" i="6"/>
  <c r="H4099" i="6"/>
  <c r="I4099" i="6"/>
  <c r="G4100" i="6"/>
  <c r="H4100" i="6"/>
  <c r="I4100" i="6"/>
  <c r="G4101" i="6"/>
  <c r="H4101" i="6"/>
  <c r="I4101" i="6"/>
  <c r="G4102" i="6"/>
  <c r="H4102" i="6"/>
  <c r="I4102" i="6"/>
  <c r="G4103" i="6"/>
  <c r="H4103" i="6"/>
  <c r="I4103" i="6"/>
  <c r="G4104" i="6"/>
  <c r="H4104" i="6"/>
  <c r="I4104" i="6"/>
  <c r="G4105" i="6"/>
  <c r="H4105" i="6"/>
  <c r="I4105" i="6"/>
  <c r="G4106" i="6"/>
  <c r="H4106" i="6"/>
  <c r="I4106" i="6"/>
  <c r="G4107" i="6"/>
  <c r="H4107" i="6"/>
  <c r="I4107" i="6"/>
  <c r="G4108" i="6"/>
  <c r="H4108" i="6"/>
  <c r="I4108" i="6"/>
  <c r="G4109" i="6"/>
  <c r="H4109" i="6"/>
  <c r="I4109" i="6"/>
  <c r="G4110" i="6"/>
  <c r="H4110" i="6"/>
  <c r="I4110" i="6"/>
  <c r="G4111" i="6"/>
  <c r="H4111" i="6"/>
  <c r="I4111" i="6"/>
  <c r="G4112" i="6"/>
  <c r="H4112" i="6"/>
  <c r="I4112" i="6"/>
  <c r="G4113" i="6"/>
  <c r="H4113" i="6"/>
  <c r="I4113" i="6"/>
  <c r="G4114" i="6"/>
  <c r="H4114" i="6"/>
  <c r="I4114" i="6"/>
  <c r="G4115" i="6"/>
  <c r="H4115" i="6"/>
  <c r="I4115" i="6"/>
  <c r="G4116" i="6"/>
  <c r="H4116" i="6"/>
  <c r="I4116" i="6"/>
  <c r="G4117" i="6"/>
  <c r="H4117" i="6"/>
  <c r="I4117" i="6"/>
  <c r="G4118" i="6"/>
  <c r="H4118" i="6"/>
  <c r="I4118" i="6"/>
  <c r="G4119" i="6"/>
  <c r="H4119" i="6"/>
  <c r="I4119" i="6"/>
  <c r="G4120" i="6"/>
  <c r="H4120" i="6"/>
  <c r="I4120" i="6"/>
  <c r="G4121" i="6"/>
  <c r="H4121" i="6"/>
  <c r="I4121" i="6"/>
  <c r="G4122" i="6"/>
  <c r="H4122" i="6"/>
  <c r="I4122" i="6"/>
  <c r="G4123" i="6"/>
  <c r="H4123" i="6"/>
  <c r="I4123" i="6"/>
  <c r="G4124" i="6"/>
  <c r="H4124" i="6"/>
  <c r="I4124" i="6"/>
  <c r="G4125" i="6"/>
  <c r="H4125" i="6"/>
  <c r="I4125" i="6"/>
  <c r="G4126" i="6"/>
  <c r="H4126" i="6"/>
  <c r="I4126" i="6"/>
  <c r="G4127" i="6"/>
  <c r="H4127" i="6"/>
  <c r="I4127" i="6"/>
  <c r="G4128" i="6"/>
  <c r="H4128" i="6"/>
  <c r="I4128" i="6"/>
  <c r="G4129" i="6"/>
  <c r="H4129" i="6"/>
  <c r="I4129" i="6"/>
  <c r="G4130" i="6"/>
  <c r="H4130" i="6"/>
  <c r="I4130" i="6"/>
  <c r="G4131" i="6"/>
  <c r="H4131" i="6"/>
  <c r="I4131" i="6"/>
  <c r="G4132" i="6"/>
  <c r="H4132" i="6"/>
  <c r="I4132" i="6"/>
  <c r="G4133" i="6"/>
  <c r="H4133" i="6"/>
  <c r="I4133" i="6"/>
  <c r="G4134" i="6"/>
  <c r="H4134" i="6"/>
  <c r="I4134" i="6"/>
  <c r="G4135" i="6"/>
  <c r="H4135" i="6"/>
  <c r="I4135" i="6"/>
  <c r="G4136" i="6"/>
  <c r="H4136" i="6"/>
  <c r="I4136" i="6"/>
  <c r="G4137" i="6"/>
  <c r="H4137" i="6"/>
  <c r="I4137" i="6"/>
  <c r="G4138" i="6"/>
  <c r="H4138" i="6"/>
  <c r="I4138" i="6"/>
  <c r="G4139" i="6"/>
  <c r="H4139" i="6"/>
  <c r="I4139" i="6"/>
  <c r="G4140" i="6"/>
  <c r="H4140" i="6"/>
  <c r="I4140" i="6"/>
  <c r="G4141" i="6"/>
  <c r="H4141" i="6"/>
  <c r="I4141" i="6"/>
  <c r="G4142" i="6"/>
  <c r="H4142" i="6"/>
  <c r="I4142" i="6"/>
  <c r="G4143" i="6"/>
  <c r="H4143" i="6"/>
  <c r="I4143" i="6"/>
  <c r="G4144" i="6"/>
  <c r="H4144" i="6"/>
  <c r="I4144" i="6"/>
  <c r="G4145" i="6"/>
  <c r="H4145" i="6"/>
  <c r="I4145" i="6"/>
  <c r="G4146" i="6"/>
  <c r="H4146" i="6"/>
  <c r="I4146" i="6"/>
  <c r="G4147" i="6"/>
  <c r="H4147" i="6"/>
  <c r="I4147" i="6"/>
  <c r="G4148" i="6"/>
  <c r="H4148" i="6"/>
  <c r="I4148" i="6"/>
  <c r="G4149" i="6"/>
  <c r="H4149" i="6"/>
  <c r="I4149" i="6"/>
  <c r="G4150" i="6"/>
  <c r="H4150" i="6"/>
  <c r="I4150" i="6"/>
  <c r="G4151" i="6"/>
  <c r="H4151" i="6"/>
  <c r="I4151" i="6"/>
  <c r="G4152" i="6"/>
  <c r="H4152" i="6"/>
  <c r="I4152" i="6"/>
  <c r="G4153" i="6"/>
  <c r="H4153" i="6"/>
  <c r="I4153" i="6"/>
  <c r="G4154" i="6"/>
  <c r="H4154" i="6"/>
  <c r="I4154" i="6"/>
  <c r="G4155" i="6"/>
  <c r="H4155" i="6"/>
  <c r="I4155" i="6"/>
  <c r="G4156" i="6"/>
  <c r="H4156" i="6"/>
  <c r="I4156" i="6"/>
  <c r="G4157" i="6"/>
  <c r="H4157" i="6"/>
  <c r="I4157" i="6"/>
  <c r="G4158" i="6"/>
  <c r="H4158" i="6"/>
  <c r="I4158" i="6"/>
  <c r="G4159" i="6"/>
  <c r="H4159" i="6"/>
  <c r="I4159" i="6"/>
  <c r="G4160" i="6"/>
  <c r="H4160" i="6"/>
  <c r="I4160" i="6"/>
  <c r="G4161" i="6"/>
  <c r="H4161" i="6"/>
  <c r="I4161" i="6"/>
  <c r="G4162" i="6"/>
  <c r="H4162" i="6"/>
  <c r="I4162" i="6"/>
  <c r="G4163" i="6"/>
  <c r="H4163" i="6"/>
  <c r="I4163" i="6"/>
  <c r="G4164" i="6"/>
  <c r="H4164" i="6"/>
  <c r="I4164" i="6"/>
  <c r="G4165" i="6"/>
  <c r="H4165" i="6"/>
  <c r="I4165" i="6"/>
  <c r="G4166" i="6"/>
  <c r="H4166" i="6"/>
  <c r="I4166" i="6"/>
  <c r="G4167" i="6"/>
  <c r="H4167" i="6"/>
  <c r="I4167" i="6"/>
  <c r="G4168" i="6"/>
  <c r="H4168" i="6"/>
  <c r="I4168" i="6"/>
  <c r="G4169" i="6"/>
  <c r="H4169" i="6"/>
  <c r="I4169" i="6"/>
  <c r="G4170" i="6"/>
  <c r="H4170" i="6"/>
  <c r="I4170" i="6"/>
  <c r="G4171" i="6"/>
  <c r="H4171" i="6"/>
  <c r="I4171" i="6"/>
  <c r="G4172" i="6"/>
  <c r="H4172" i="6"/>
  <c r="I4172" i="6"/>
  <c r="G4173" i="6"/>
  <c r="H4173" i="6"/>
  <c r="I4173" i="6"/>
  <c r="G4174" i="6"/>
  <c r="H4174" i="6"/>
  <c r="I4174" i="6"/>
  <c r="G4175" i="6"/>
  <c r="H4175" i="6"/>
  <c r="I4175" i="6"/>
  <c r="G4176" i="6"/>
  <c r="H4176" i="6"/>
  <c r="I4176" i="6"/>
  <c r="G4177" i="6"/>
  <c r="H4177" i="6"/>
  <c r="I4177" i="6"/>
  <c r="G4178" i="6"/>
  <c r="H4178" i="6"/>
  <c r="I4178" i="6"/>
  <c r="G4179" i="6"/>
  <c r="H4179" i="6"/>
  <c r="I4179" i="6"/>
  <c r="G4180" i="6"/>
  <c r="H4180" i="6"/>
  <c r="I4180" i="6"/>
  <c r="G4181" i="6"/>
  <c r="H4181" i="6"/>
  <c r="I4181" i="6"/>
  <c r="G4182" i="6"/>
  <c r="H4182" i="6"/>
  <c r="I4182" i="6"/>
  <c r="G4183" i="6"/>
  <c r="H4183" i="6"/>
  <c r="I4183" i="6"/>
  <c r="G4184" i="6"/>
  <c r="H4184" i="6"/>
  <c r="I4184" i="6"/>
  <c r="G4185" i="6"/>
  <c r="H4185" i="6"/>
  <c r="I4185" i="6"/>
  <c r="G4186" i="6"/>
  <c r="H4186" i="6"/>
  <c r="I4186" i="6"/>
  <c r="G4187" i="6"/>
  <c r="H4187" i="6"/>
  <c r="I4187" i="6"/>
  <c r="G4188" i="6"/>
  <c r="H4188" i="6"/>
  <c r="I4188" i="6"/>
  <c r="G4189" i="6"/>
  <c r="H4189" i="6"/>
  <c r="I4189" i="6"/>
  <c r="G4190" i="6"/>
  <c r="H4190" i="6"/>
  <c r="I4190" i="6"/>
  <c r="G4191" i="6"/>
  <c r="H4191" i="6"/>
  <c r="I4191" i="6"/>
  <c r="G4192" i="6"/>
  <c r="H4192" i="6"/>
  <c r="I4192" i="6"/>
  <c r="G4193" i="6"/>
  <c r="H4193" i="6"/>
  <c r="I4193" i="6"/>
  <c r="G4194" i="6"/>
  <c r="H4194" i="6"/>
  <c r="I4194" i="6"/>
  <c r="G4195" i="6"/>
  <c r="H4195" i="6"/>
  <c r="I4195" i="6"/>
  <c r="G4196" i="6"/>
  <c r="H4196" i="6"/>
  <c r="I4196" i="6"/>
  <c r="G4197" i="6"/>
  <c r="H4197" i="6"/>
  <c r="I4197" i="6"/>
  <c r="G4198" i="6"/>
  <c r="H4198" i="6"/>
  <c r="I4198" i="6"/>
  <c r="G4199" i="6"/>
  <c r="H4199" i="6"/>
  <c r="I4199" i="6"/>
  <c r="G4200" i="6"/>
  <c r="H4200" i="6"/>
  <c r="I4200" i="6"/>
  <c r="G4201" i="6"/>
  <c r="H4201" i="6"/>
  <c r="I4201" i="6"/>
  <c r="G4202" i="6"/>
  <c r="H4202" i="6"/>
  <c r="I4202" i="6"/>
  <c r="G4203" i="6"/>
  <c r="H4203" i="6"/>
  <c r="I4203" i="6"/>
  <c r="G4204" i="6"/>
  <c r="H4204" i="6"/>
  <c r="I4204" i="6"/>
  <c r="G4205" i="6"/>
  <c r="H4205" i="6"/>
  <c r="I4205" i="6"/>
  <c r="G4206" i="6"/>
  <c r="H4206" i="6"/>
  <c r="I4206" i="6"/>
  <c r="G4207" i="6"/>
  <c r="H4207" i="6"/>
  <c r="I4207" i="6"/>
  <c r="G4208" i="6"/>
  <c r="H4208" i="6"/>
  <c r="I4208" i="6"/>
  <c r="G4209" i="6"/>
  <c r="H4209" i="6"/>
  <c r="I4209" i="6"/>
  <c r="G4210" i="6"/>
  <c r="H4210" i="6"/>
  <c r="I4210" i="6"/>
  <c r="G4211" i="6"/>
  <c r="H4211" i="6"/>
  <c r="I4211" i="6"/>
  <c r="G4212" i="6"/>
  <c r="H4212" i="6"/>
  <c r="I4212" i="6"/>
  <c r="G4213" i="6"/>
  <c r="H4213" i="6"/>
  <c r="I4213" i="6"/>
  <c r="G4214" i="6"/>
  <c r="H4214" i="6"/>
  <c r="I4214" i="6"/>
  <c r="G4215" i="6"/>
  <c r="H4215" i="6"/>
  <c r="I4215" i="6"/>
  <c r="G4216" i="6"/>
  <c r="H4216" i="6"/>
  <c r="I4216" i="6"/>
  <c r="G4217" i="6"/>
  <c r="H4217" i="6"/>
  <c r="I4217" i="6"/>
  <c r="G4218" i="6"/>
  <c r="H4218" i="6"/>
  <c r="I4218" i="6"/>
  <c r="G4219" i="6"/>
  <c r="H4219" i="6"/>
  <c r="I4219" i="6"/>
  <c r="G4220" i="6"/>
  <c r="H4220" i="6"/>
  <c r="I4220" i="6"/>
  <c r="G4221" i="6"/>
  <c r="H4221" i="6"/>
  <c r="I4221" i="6"/>
  <c r="G4222" i="6"/>
  <c r="H4222" i="6"/>
  <c r="I4222" i="6"/>
  <c r="G4223" i="6"/>
  <c r="H4223" i="6"/>
  <c r="I4223" i="6"/>
  <c r="G4224" i="6"/>
  <c r="H4224" i="6"/>
  <c r="I4224" i="6"/>
  <c r="G4225" i="6"/>
  <c r="H4225" i="6"/>
  <c r="I4225" i="6"/>
  <c r="G4226" i="6"/>
  <c r="H4226" i="6"/>
  <c r="I4226" i="6"/>
  <c r="G4227" i="6"/>
  <c r="H4227" i="6"/>
  <c r="I4227" i="6"/>
  <c r="G4228" i="6"/>
  <c r="H4228" i="6"/>
  <c r="I4228" i="6"/>
  <c r="G4229" i="6"/>
  <c r="H4229" i="6"/>
  <c r="I4229" i="6"/>
  <c r="G4230" i="6"/>
  <c r="H4230" i="6"/>
  <c r="I4230" i="6"/>
  <c r="G4231" i="6"/>
  <c r="H4231" i="6"/>
  <c r="I4231" i="6"/>
  <c r="G4232" i="6"/>
  <c r="H4232" i="6"/>
  <c r="I4232" i="6"/>
  <c r="G4233" i="6"/>
  <c r="H4233" i="6"/>
  <c r="I4233" i="6"/>
  <c r="G4234" i="6"/>
  <c r="H4234" i="6"/>
  <c r="I4234" i="6"/>
  <c r="G4235" i="6"/>
  <c r="H4235" i="6"/>
  <c r="I4235" i="6"/>
  <c r="G4236" i="6"/>
  <c r="H4236" i="6"/>
  <c r="I4236" i="6"/>
  <c r="G4237" i="6"/>
  <c r="H4237" i="6"/>
  <c r="I4237" i="6"/>
  <c r="G4238" i="6"/>
  <c r="H4238" i="6"/>
  <c r="I4238" i="6"/>
  <c r="G4239" i="6"/>
  <c r="H4239" i="6"/>
  <c r="I4239" i="6"/>
  <c r="G4240" i="6"/>
  <c r="H4240" i="6"/>
  <c r="I4240" i="6"/>
  <c r="G4241" i="6"/>
  <c r="H4241" i="6"/>
  <c r="I4241" i="6"/>
  <c r="G4242" i="6"/>
  <c r="H4242" i="6"/>
  <c r="I4242" i="6"/>
  <c r="G4243" i="6"/>
  <c r="H4243" i="6"/>
  <c r="I4243" i="6"/>
  <c r="G4244" i="6"/>
  <c r="H4244" i="6"/>
  <c r="I4244" i="6"/>
  <c r="G4245" i="6"/>
  <c r="H4245" i="6"/>
  <c r="I4245" i="6"/>
  <c r="G4246" i="6"/>
  <c r="H4246" i="6"/>
  <c r="I4246" i="6"/>
  <c r="G4247" i="6"/>
  <c r="H4247" i="6"/>
  <c r="I4247" i="6"/>
  <c r="G4248" i="6"/>
  <c r="H4248" i="6"/>
  <c r="I4248" i="6"/>
  <c r="G4249" i="6"/>
  <c r="H4249" i="6"/>
  <c r="I4249" i="6"/>
  <c r="G4250" i="6"/>
  <c r="H4250" i="6"/>
  <c r="I4250" i="6"/>
  <c r="G4251" i="6"/>
  <c r="H4251" i="6"/>
  <c r="I4251" i="6"/>
  <c r="G4252" i="6"/>
  <c r="H4252" i="6"/>
  <c r="I4252" i="6"/>
  <c r="G4253" i="6"/>
  <c r="H4253" i="6"/>
  <c r="I4253" i="6"/>
  <c r="G4254" i="6"/>
  <c r="H4254" i="6"/>
  <c r="I4254" i="6"/>
  <c r="G4255" i="6"/>
  <c r="H4255" i="6"/>
  <c r="I4255" i="6"/>
  <c r="G4256" i="6"/>
  <c r="H4256" i="6"/>
  <c r="I4256" i="6"/>
  <c r="G4257" i="6"/>
  <c r="H4257" i="6"/>
  <c r="I4257" i="6"/>
  <c r="G4258" i="6"/>
  <c r="H4258" i="6"/>
  <c r="I4258" i="6"/>
  <c r="G4259" i="6"/>
  <c r="H4259" i="6"/>
  <c r="I4259" i="6"/>
  <c r="G4260" i="6"/>
  <c r="H4260" i="6"/>
  <c r="I4260" i="6"/>
  <c r="G4261" i="6"/>
  <c r="H4261" i="6"/>
  <c r="I4261" i="6"/>
  <c r="G4262" i="6"/>
  <c r="H4262" i="6"/>
  <c r="I4262" i="6"/>
  <c r="G4263" i="6"/>
  <c r="H4263" i="6"/>
  <c r="I4263" i="6"/>
  <c r="G4264" i="6"/>
  <c r="H4264" i="6"/>
  <c r="I4264" i="6"/>
  <c r="G4265" i="6"/>
  <c r="H4265" i="6"/>
  <c r="I4265" i="6"/>
  <c r="G4266" i="6"/>
  <c r="H4266" i="6"/>
  <c r="I4266" i="6"/>
  <c r="G4267" i="6"/>
  <c r="H4267" i="6"/>
  <c r="I4267" i="6"/>
  <c r="G4268" i="6"/>
  <c r="H4268" i="6"/>
  <c r="I4268" i="6"/>
  <c r="G4269" i="6"/>
  <c r="H4269" i="6"/>
  <c r="I4269" i="6"/>
  <c r="G4270" i="6"/>
  <c r="H4270" i="6"/>
  <c r="I4270" i="6"/>
  <c r="G4271" i="6"/>
  <c r="H4271" i="6"/>
  <c r="I4271" i="6"/>
  <c r="G4272" i="6"/>
  <c r="H4272" i="6"/>
  <c r="I4272" i="6"/>
  <c r="G4273" i="6"/>
  <c r="H4273" i="6"/>
  <c r="I4273" i="6"/>
  <c r="G4274" i="6"/>
  <c r="H4274" i="6"/>
  <c r="I4274" i="6"/>
  <c r="G4275" i="6"/>
  <c r="H4275" i="6"/>
  <c r="I4275" i="6"/>
  <c r="G4276" i="6"/>
  <c r="H4276" i="6"/>
  <c r="I4276" i="6"/>
  <c r="G4277" i="6"/>
  <c r="H4277" i="6"/>
  <c r="I4277" i="6"/>
  <c r="G4278" i="6"/>
  <c r="H4278" i="6"/>
  <c r="I4278" i="6"/>
  <c r="G4279" i="6"/>
  <c r="H4279" i="6"/>
  <c r="I4279" i="6"/>
  <c r="G4280" i="6"/>
  <c r="H4280" i="6"/>
  <c r="I4280" i="6"/>
  <c r="G4281" i="6"/>
  <c r="H4281" i="6"/>
  <c r="I4281" i="6"/>
  <c r="G4282" i="6"/>
  <c r="H4282" i="6"/>
  <c r="I4282" i="6"/>
  <c r="G4283" i="6"/>
  <c r="H4283" i="6"/>
  <c r="I4283" i="6"/>
  <c r="G4284" i="6"/>
  <c r="H4284" i="6"/>
  <c r="I4284" i="6"/>
  <c r="G4285" i="6"/>
  <c r="H4285" i="6"/>
  <c r="I4285" i="6"/>
  <c r="G4286" i="6"/>
  <c r="H4286" i="6"/>
  <c r="I4286" i="6"/>
  <c r="G4287" i="6"/>
  <c r="H4287" i="6"/>
  <c r="I4287" i="6"/>
  <c r="G4288" i="6"/>
  <c r="H4288" i="6"/>
  <c r="I4288" i="6"/>
  <c r="G4289" i="6"/>
  <c r="H4289" i="6"/>
  <c r="I4289" i="6"/>
  <c r="G4290" i="6"/>
  <c r="H4290" i="6"/>
  <c r="I4290" i="6"/>
  <c r="G4291" i="6"/>
  <c r="H4291" i="6"/>
  <c r="I4291" i="6"/>
  <c r="G4292" i="6"/>
  <c r="H4292" i="6"/>
  <c r="I4292" i="6"/>
  <c r="G4293" i="6"/>
  <c r="H4293" i="6"/>
  <c r="I4293" i="6"/>
  <c r="G4294" i="6"/>
  <c r="H4294" i="6"/>
  <c r="I4294" i="6"/>
  <c r="G4295" i="6"/>
  <c r="H4295" i="6"/>
  <c r="I4295" i="6"/>
  <c r="G4296" i="6"/>
  <c r="H4296" i="6"/>
  <c r="I4296" i="6"/>
  <c r="G4297" i="6"/>
  <c r="H4297" i="6"/>
  <c r="I4297" i="6"/>
  <c r="G4298" i="6"/>
  <c r="H4298" i="6"/>
  <c r="I4298" i="6"/>
  <c r="G4299" i="6"/>
  <c r="H4299" i="6"/>
  <c r="I4299" i="6"/>
  <c r="G4300" i="6"/>
  <c r="H4300" i="6"/>
  <c r="I4300" i="6"/>
  <c r="G4301" i="6"/>
  <c r="H4301" i="6"/>
  <c r="I4301" i="6"/>
  <c r="G4302" i="6"/>
  <c r="H4302" i="6"/>
  <c r="I4302" i="6"/>
  <c r="G4303" i="6"/>
  <c r="H4303" i="6"/>
  <c r="I4303" i="6"/>
  <c r="G4304" i="6"/>
  <c r="H4304" i="6"/>
  <c r="I4304" i="6"/>
  <c r="G4305" i="6"/>
  <c r="H4305" i="6"/>
  <c r="I4305" i="6"/>
  <c r="G4306" i="6"/>
  <c r="H4306" i="6"/>
  <c r="I4306" i="6"/>
  <c r="G4307" i="6"/>
  <c r="H4307" i="6"/>
  <c r="I4307" i="6"/>
  <c r="G4308" i="6"/>
  <c r="H4308" i="6"/>
  <c r="I4308" i="6"/>
  <c r="G4309" i="6"/>
  <c r="H4309" i="6"/>
  <c r="I4309" i="6"/>
  <c r="G4310" i="6"/>
  <c r="H4310" i="6"/>
  <c r="I4310" i="6"/>
  <c r="G4311" i="6"/>
  <c r="H4311" i="6"/>
  <c r="I4311" i="6"/>
  <c r="G4312" i="6"/>
  <c r="H4312" i="6"/>
  <c r="I4312" i="6"/>
  <c r="G4313" i="6"/>
  <c r="H4313" i="6"/>
  <c r="I4313" i="6"/>
  <c r="G4314" i="6"/>
  <c r="H4314" i="6"/>
  <c r="I4314" i="6"/>
  <c r="G4315" i="6"/>
  <c r="H4315" i="6"/>
  <c r="I4315" i="6"/>
  <c r="G4316" i="6"/>
  <c r="H4316" i="6"/>
  <c r="I4316" i="6"/>
  <c r="G4317" i="6"/>
  <c r="H4317" i="6"/>
  <c r="I4317" i="6"/>
  <c r="G4318" i="6"/>
  <c r="H4318" i="6"/>
  <c r="I4318" i="6"/>
  <c r="G4319" i="6"/>
  <c r="H4319" i="6"/>
  <c r="I4319" i="6"/>
  <c r="G4320" i="6"/>
  <c r="H4320" i="6"/>
  <c r="I4320" i="6"/>
  <c r="G4321" i="6"/>
  <c r="H4321" i="6"/>
  <c r="I4321" i="6"/>
  <c r="G4322" i="6"/>
  <c r="H4322" i="6"/>
  <c r="I4322" i="6"/>
  <c r="G4323" i="6"/>
  <c r="H4323" i="6"/>
  <c r="I4323" i="6"/>
  <c r="G4324" i="6"/>
  <c r="H4324" i="6"/>
  <c r="I4324" i="6"/>
  <c r="G4325" i="6"/>
  <c r="H4325" i="6"/>
  <c r="I4325" i="6"/>
  <c r="G4326" i="6"/>
  <c r="H4326" i="6"/>
  <c r="I4326" i="6"/>
  <c r="G4327" i="6"/>
  <c r="H4327" i="6"/>
  <c r="I4327" i="6"/>
  <c r="G4328" i="6"/>
  <c r="H4328" i="6"/>
  <c r="I4328" i="6"/>
  <c r="G4329" i="6"/>
  <c r="H4329" i="6"/>
  <c r="I4329" i="6"/>
  <c r="G4330" i="6"/>
  <c r="H4330" i="6"/>
  <c r="I4330" i="6"/>
  <c r="G4331" i="6"/>
  <c r="H4331" i="6"/>
  <c r="I4331" i="6"/>
  <c r="G4332" i="6"/>
  <c r="H4332" i="6"/>
  <c r="I4332" i="6"/>
  <c r="G4333" i="6"/>
  <c r="H4333" i="6"/>
  <c r="I4333" i="6"/>
  <c r="G4334" i="6"/>
  <c r="H4334" i="6"/>
  <c r="I4334" i="6"/>
  <c r="G4335" i="6"/>
  <c r="H4335" i="6"/>
  <c r="I4335" i="6"/>
  <c r="G4336" i="6"/>
  <c r="H4336" i="6"/>
  <c r="I4336" i="6"/>
  <c r="G4337" i="6"/>
  <c r="H4337" i="6"/>
  <c r="I4337" i="6"/>
  <c r="G4338" i="6"/>
  <c r="H4338" i="6"/>
  <c r="I4338" i="6"/>
  <c r="G4339" i="6"/>
  <c r="H4339" i="6"/>
  <c r="I4339" i="6"/>
  <c r="G4340" i="6"/>
  <c r="H4340" i="6"/>
  <c r="I4340" i="6"/>
  <c r="G4341" i="6"/>
  <c r="H4341" i="6"/>
  <c r="I4341" i="6"/>
  <c r="G4342" i="6"/>
  <c r="H4342" i="6"/>
  <c r="I4342" i="6"/>
  <c r="G4343" i="6"/>
  <c r="H4343" i="6"/>
  <c r="I4343" i="6"/>
  <c r="G4344" i="6"/>
  <c r="H4344" i="6"/>
  <c r="I4344" i="6"/>
  <c r="G4345" i="6"/>
  <c r="H4345" i="6"/>
  <c r="I4345" i="6"/>
  <c r="G4346" i="6"/>
  <c r="H4346" i="6"/>
  <c r="I4346" i="6"/>
  <c r="G4347" i="6"/>
  <c r="H4347" i="6"/>
  <c r="I4347" i="6"/>
  <c r="G4348" i="6"/>
  <c r="H4348" i="6"/>
  <c r="I4348" i="6"/>
  <c r="G4349" i="6"/>
  <c r="H4349" i="6"/>
  <c r="I4349" i="6"/>
  <c r="G4350" i="6"/>
  <c r="H4350" i="6"/>
  <c r="I4350" i="6"/>
  <c r="G4351" i="6"/>
  <c r="H4351" i="6"/>
  <c r="I4351" i="6"/>
  <c r="G4352" i="6"/>
  <c r="H4352" i="6"/>
  <c r="I4352" i="6"/>
  <c r="G4353" i="6"/>
  <c r="H4353" i="6"/>
  <c r="I4353" i="6"/>
  <c r="G4354" i="6"/>
  <c r="H4354" i="6"/>
  <c r="I4354" i="6"/>
  <c r="G4355" i="6"/>
  <c r="H4355" i="6"/>
  <c r="I4355" i="6"/>
  <c r="G4356" i="6"/>
  <c r="H4356" i="6"/>
  <c r="I4356" i="6"/>
  <c r="G4357" i="6"/>
  <c r="H4357" i="6"/>
  <c r="I4357" i="6"/>
  <c r="G4358" i="6"/>
  <c r="H4358" i="6"/>
  <c r="I4358" i="6"/>
  <c r="G4359" i="6"/>
  <c r="H4359" i="6"/>
  <c r="I4359" i="6"/>
  <c r="G4360" i="6"/>
  <c r="H4360" i="6"/>
  <c r="I4360" i="6"/>
  <c r="G4361" i="6"/>
  <c r="H4361" i="6"/>
  <c r="I4361" i="6"/>
  <c r="G4362" i="6"/>
  <c r="H4362" i="6"/>
  <c r="I4362" i="6"/>
  <c r="G4363" i="6"/>
  <c r="H4363" i="6"/>
  <c r="I4363" i="6"/>
  <c r="G4364" i="6"/>
  <c r="H4364" i="6"/>
  <c r="I4364" i="6"/>
  <c r="G4365" i="6"/>
  <c r="H4365" i="6"/>
  <c r="I4365" i="6"/>
  <c r="G4366" i="6"/>
  <c r="H4366" i="6"/>
  <c r="I4366" i="6"/>
  <c r="G4367" i="6"/>
  <c r="H4367" i="6"/>
  <c r="I4367" i="6"/>
  <c r="G4368" i="6"/>
  <c r="H4368" i="6"/>
  <c r="I4368" i="6"/>
  <c r="G4369" i="6"/>
  <c r="H4369" i="6"/>
  <c r="I4369" i="6"/>
  <c r="G4370" i="6"/>
  <c r="H4370" i="6"/>
  <c r="I4370" i="6"/>
  <c r="G4371" i="6"/>
  <c r="H4371" i="6"/>
  <c r="I4371" i="6"/>
  <c r="G4372" i="6"/>
  <c r="H4372" i="6"/>
  <c r="I4372" i="6"/>
  <c r="G4373" i="6"/>
  <c r="H4373" i="6"/>
  <c r="I4373" i="6"/>
  <c r="G4374" i="6"/>
  <c r="H4374" i="6"/>
  <c r="I4374" i="6"/>
  <c r="G4375" i="6"/>
  <c r="H4375" i="6"/>
  <c r="I4375" i="6"/>
  <c r="G4376" i="6"/>
  <c r="H4376" i="6"/>
  <c r="I4376" i="6"/>
  <c r="G4377" i="6"/>
  <c r="H4377" i="6"/>
  <c r="I4377" i="6"/>
  <c r="G4378" i="6"/>
  <c r="H4378" i="6"/>
  <c r="I4378" i="6"/>
  <c r="G4379" i="6"/>
  <c r="H4379" i="6"/>
  <c r="I4379" i="6"/>
  <c r="G4380" i="6"/>
  <c r="H4380" i="6"/>
  <c r="I4380" i="6"/>
  <c r="G4381" i="6"/>
  <c r="H4381" i="6"/>
  <c r="I4381" i="6"/>
  <c r="G4382" i="6"/>
  <c r="H4382" i="6"/>
  <c r="I4382" i="6"/>
  <c r="G4383" i="6"/>
  <c r="H4383" i="6"/>
  <c r="I4383" i="6"/>
  <c r="G4384" i="6"/>
  <c r="H4384" i="6"/>
  <c r="I4384" i="6"/>
  <c r="G4385" i="6"/>
  <c r="H4385" i="6"/>
  <c r="I4385" i="6"/>
  <c r="G4386" i="6"/>
  <c r="H4386" i="6"/>
  <c r="I4386" i="6"/>
  <c r="G4387" i="6"/>
  <c r="H4387" i="6"/>
  <c r="I4387" i="6"/>
  <c r="G4388" i="6"/>
  <c r="H4388" i="6"/>
  <c r="I4388" i="6"/>
  <c r="G4389" i="6"/>
  <c r="H4389" i="6"/>
  <c r="I4389" i="6"/>
  <c r="G4390" i="6"/>
  <c r="H4390" i="6"/>
  <c r="I4390" i="6"/>
  <c r="G4391" i="6"/>
  <c r="H4391" i="6"/>
  <c r="I4391" i="6"/>
  <c r="G4392" i="6"/>
  <c r="H4392" i="6"/>
  <c r="I4392" i="6"/>
  <c r="G4393" i="6"/>
  <c r="H4393" i="6"/>
  <c r="I4393" i="6"/>
  <c r="G4394" i="6"/>
  <c r="H4394" i="6"/>
  <c r="I4394" i="6"/>
  <c r="G4395" i="6"/>
  <c r="H4395" i="6"/>
  <c r="I4395" i="6"/>
  <c r="G4396" i="6"/>
  <c r="H4396" i="6"/>
  <c r="I4396" i="6"/>
  <c r="G4397" i="6"/>
  <c r="H4397" i="6"/>
  <c r="I4397" i="6"/>
  <c r="G4398" i="6"/>
  <c r="H4398" i="6"/>
  <c r="I4398" i="6"/>
  <c r="G4399" i="6"/>
  <c r="H4399" i="6"/>
  <c r="I4399" i="6"/>
  <c r="G4400" i="6"/>
  <c r="H4400" i="6"/>
  <c r="I4400" i="6"/>
  <c r="G4401" i="6"/>
  <c r="H4401" i="6"/>
  <c r="I4401" i="6"/>
  <c r="G4402" i="6"/>
  <c r="H4402" i="6"/>
  <c r="I4402" i="6"/>
  <c r="G4403" i="6"/>
  <c r="H4403" i="6"/>
  <c r="I4403" i="6"/>
  <c r="G4404" i="6"/>
  <c r="H4404" i="6"/>
  <c r="I4404" i="6"/>
  <c r="G4405" i="6"/>
  <c r="H4405" i="6"/>
  <c r="I4405" i="6"/>
  <c r="G4406" i="6"/>
  <c r="H4406" i="6"/>
  <c r="I4406" i="6"/>
  <c r="G4407" i="6"/>
  <c r="H4407" i="6"/>
  <c r="I4407" i="6"/>
  <c r="G4408" i="6"/>
  <c r="H4408" i="6"/>
  <c r="I4408" i="6"/>
  <c r="G4409" i="6"/>
  <c r="H4409" i="6"/>
  <c r="I4409" i="6"/>
  <c r="G4410" i="6"/>
  <c r="H4410" i="6"/>
  <c r="I4410" i="6"/>
  <c r="G4411" i="6"/>
  <c r="H4411" i="6"/>
  <c r="I4411" i="6"/>
  <c r="G4412" i="6"/>
  <c r="H4412" i="6"/>
  <c r="I4412" i="6"/>
  <c r="G4413" i="6"/>
  <c r="H4413" i="6"/>
  <c r="I4413" i="6"/>
  <c r="G4414" i="6"/>
  <c r="H4414" i="6"/>
  <c r="I4414" i="6"/>
  <c r="G4415" i="6"/>
  <c r="H4415" i="6"/>
  <c r="I4415" i="6"/>
  <c r="G4416" i="6"/>
  <c r="H4416" i="6"/>
  <c r="I4416" i="6"/>
  <c r="G4417" i="6"/>
  <c r="H4417" i="6"/>
  <c r="I4417" i="6"/>
  <c r="G4418" i="6"/>
  <c r="H4418" i="6"/>
  <c r="I4418" i="6"/>
  <c r="G4419" i="6"/>
  <c r="H4419" i="6"/>
  <c r="I4419" i="6"/>
  <c r="G4420" i="6"/>
  <c r="H4420" i="6"/>
  <c r="I4420" i="6"/>
  <c r="G4421" i="6"/>
  <c r="H4421" i="6"/>
  <c r="I4421" i="6"/>
  <c r="G4422" i="6"/>
  <c r="H4422" i="6"/>
  <c r="I4422" i="6"/>
  <c r="G4423" i="6"/>
  <c r="H4423" i="6"/>
  <c r="I4423" i="6"/>
  <c r="G4424" i="6"/>
  <c r="H4424" i="6"/>
  <c r="I4424" i="6"/>
  <c r="G4425" i="6"/>
  <c r="H4425" i="6"/>
  <c r="I4425" i="6"/>
  <c r="G4426" i="6"/>
  <c r="H4426" i="6"/>
  <c r="I4426" i="6"/>
  <c r="G4427" i="6"/>
  <c r="H4427" i="6"/>
  <c r="I4427" i="6"/>
  <c r="G4428" i="6"/>
  <c r="H4428" i="6"/>
  <c r="I4428" i="6"/>
  <c r="G4429" i="6"/>
  <c r="H4429" i="6"/>
  <c r="I4429" i="6"/>
  <c r="G4430" i="6"/>
  <c r="H4430" i="6"/>
  <c r="I4430" i="6"/>
  <c r="G4431" i="6"/>
  <c r="H4431" i="6"/>
  <c r="I4431" i="6"/>
  <c r="G4432" i="6"/>
  <c r="H4432" i="6"/>
  <c r="I4432" i="6"/>
  <c r="G4433" i="6"/>
  <c r="H4433" i="6"/>
  <c r="I4433" i="6"/>
  <c r="G4434" i="6"/>
  <c r="H4434" i="6"/>
  <c r="I4434" i="6"/>
  <c r="G4435" i="6"/>
  <c r="H4435" i="6"/>
  <c r="I4435" i="6"/>
  <c r="G4436" i="6"/>
  <c r="H4436" i="6"/>
  <c r="I4436" i="6"/>
  <c r="G4437" i="6"/>
  <c r="H4437" i="6"/>
  <c r="I4437" i="6"/>
  <c r="G4438" i="6"/>
  <c r="H4438" i="6"/>
  <c r="I4438" i="6"/>
  <c r="G4439" i="6"/>
  <c r="H4439" i="6"/>
  <c r="I4439" i="6"/>
  <c r="G4440" i="6"/>
  <c r="H4440" i="6"/>
  <c r="I4440" i="6"/>
  <c r="G4441" i="6"/>
  <c r="H4441" i="6"/>
  <c r="I4441" i="6"/>
  <c r="G4442" i="6"/>
  <c r="H4442" i="6"/>
  <c r="I4442" i="6"/>
  <c r="G4443" i="6"/>
  <c r="H4443" i="6"/>
  <c r="I4443" i="6"/>
  <c r="G4444" i="6"/>
  <c r="H4444" i="6"/>
  <c r="I4444" i="6"/>
  <c r="G4445" i="6"/>
  <c r="H4445" i="6"/>
  <c r="I4445" i="6"/>
  <c r="G4446" i="6"/>
  <c r="H4446" i="6"/>
  <c r="I4446" i="6"/>
  <c r="G4447" i="6"/>
  <c r="H4447" i="6"/>
  <c r="I4447" i="6"/>
  <c r="G4448" i="6"/>
  <c r="H4448" i="6"/>
  <c r="I4448" i="6"/>
  <c r="G4449" i="6"/>
  <c r="H4449" i="6"/>
  <c r="I4449" i="6"/>
  <c r="G4450" i="6"/>
  <c r="H4450" i="6"/>
  <c r="I4450" i="6"/>
  <c r="G4451" i="6"/>
  <c r="H4451" i="6"/>
  <c r="I4451" i="6"/>
  <c r="G4452" i="6"/>
  <c r="H4452" i="6"/>
  <c r="I4452" i="6"/>
  <c r="G4453" i="6"/>
  <c r="H4453" i="6"/>
  <c r="I4453" i="6"/>
  <c r="G4454" i="6"/>
  <c r="H4454" i="6"/>
  <c r="I4454" i="6"/>
  <c r="G4455" i="6"/>
  <c r="H4455" i="6"/>
  <c r="I4455" i="6"/>
  <c r="G4456" i="6"/>
  <c r="H4456" i="6"/>
  <c r="I4456" i="6"/>
  <c r="G4457" i="6"/>
  <c r="H4457" i="6"/>
  <c r="I4457" i="6"/>
  <c r="G4458" i="6"/>
  <c r="H4458" i="6"/>
  <c r="I4458" i="6"/>
  <c r="G4459" i="6"/>
  <c r="H4459" i="6"/>
  <c r="I4459" i="6"/>
  <c r="G4460" i="6"/>
  <c r="H4460" i="6"/>
  <c r="I4460" i="6"/>
  <c r="G4461" i="6"/>
  <c r="H4461" i="6"/>
  <c r="I4461" i="6"/>
  <c r="G4462" i="6"/>
  <c r="H4462" i="6"/>
  <c r="I4462" i="6"/>
  <c r="G4463" i="6"/>
  <c r="H4463" i="6"/>
  <c r="I4463" i="6"/>
  <c r="G4464" i="6"/>
  <c r="H4464" i="6"/>
  <c r="I4464" i="6"/>
  <c r="G4465" i="6"/>
  <c r="H4465" i="6"/>
  <c r="I4465" i="6"/>
  <c r="G4466" i="6"/>
  <c r="H4466" i="6"/>
  <c r="I4466" i="6"/>
  <c r="G4467" i="6"/>
  <c r="H4467" i="6"/>
  <c r="I4467" i="6"/>
  <c r="G4468" i="6"/>
  <c r="H4468" i="6"/>
  <c r="I4468" i="6"/>
  <c r="G4469" i="6"/>
  <c r="H4469" i="6"/>
  <c r="I4469" i="6"/>
  <c r="G4470" i="6"/>
  <c r="H4470" i="6"/>
  <c r="I4470" i="6"/>
  <c r="G4471" i="6"/>
  <c r="H4471" i="6"/>
  <c r="I4471" i="6"/>
  <c r="G4472" i="6"/>
  <c r="H4472" i="6"/>
  <c r="I4472" i="6"/>
  <c r="G4473" i="6"/>
  <c r="H4473" i="6"/>
  <c r="I4473" i="6"/>
  <c r="G4474" i="6"/>
  <c r="H4474" i="6"/>
  <c r="I4474" i="6"/>
  <c r="G4475" i="6"/>
  <c r="H4475" i="6"/>
  <c r="I4475" i="6"/>
  <c r="G4476" i="6"/>
  <c r="H4476" i="6"/>
  <c r="I4476" i="6"/>
  <c r="G4477" i="6"/>
  <c r="H4477" i="6"/>
  <c r="I4477" i="6"/>
  <c r="G4478" i="6"/>
  <c r="H4478" i="6"/>
  <c r="I4478" i="6"/>
  <c r="G4479" i="6"/>
  <c r="H4479" i="6"/>
  <c r="I4479" i="6"/>
  <c r="G4480" i="6"/>
  <c r="H4480" i="6"/>
  <c r="I4480" i="6"/>
  <c r="G4481" i="6"/>
  <c r="H4481" i="6"/>
  <c r="I4481" i="6"/>
  <c r="G4482" i="6"/>
  <c r="H4482" i="6"/>
  <c r="I4482" i="6"/>
  <c r="G4483" i="6"/>
  <c r="H4483" i="6"/>
  <c r="I4483" i="6"/>
  <c r="G4484" i="6"/>
  <c r="H4484" i="6"/>
  <c r="I4484" i="6"/>
  <c r="G4485" i="6"/>
  <c r="H4485" i="6"/>
  <c r="I4485" i="6"/>
  <c r="G4486" i="6"/>
  <c r="H4486" i="6"/>
  <c r="I4486" i="6"/>
  <c r="G4487" i="6"/>
  <c r="H4487" i="6"/>
  <c r="I4487" i="6"/>
  <c r="G4488" i="6"/>
  <c r="H4488" i="6"/>
  <c r="I4488" i="6"/>
  <c r="G4489" i="6"/>
  <c r="H4489" i="6"/>
  <c r="I4489" i="6"/>
  <c r="G4490" i="6"/>
  <c r="H4490" i="6"/>
  <c r="I4490" i="6"/>
  <c r="G4491" i="6"/>
  <c r="H4491" i="6"/>
  <c r="I4491" i="6"/>
  <c r="G4492" i="6"/>
  <c r="H4492" i="6"/>
  <c r="I4492" i="6"/>
  <c r="G4493" i="6"/>
  <c r="H4493" i="6"/>
  <c r="I4493" i="6"/>
  <c r="G4494" i="6"/>
  <c r="H4494" i="6"/>
  <c r="I4494" i="6"/>
  <c r="G4495" i="6"/>
  <c r="H4495" i="6"/>
  <c r="I4495" i="6"/>
  <c r="G4496" i="6"/>
  <c r="H4496" i="6"/>
  <c r="I4496" i="6"/>
  <c r="G4497" i="6"/>
  <c r="H4497" i="6"/>
  <c r="I4497" i="6"/>
  <c r="G4498" i="6"/>
  <c r="H4498" i="6"/>
  <c r="I4498" i="6"/>
  <c r="G4499" i="6"/>
  <c r="H4499" i="6"/>
  <c r="I4499" i="6"/>
  <c r="G4500" i="6"/>
  <c r="H4500" i="6"/>
  <c r="I4500" i="6"/>
  <c r="G4501" i="6"/>
  <c r="H4501" i="6"/>
  <c r="I4501" i="6"/>
  <c r="G4502" i="6"/>
  <c r="H4502" i="6"/>
  <c r="I4502" i="6"/>
  <c r="G4503" i="6"/>
  <c r="H4503" i="6"/>
  <c r="I4503" i="6"/>
  <c r="G4504" i="6"/>
  <c r="H4504" i="6"/>
  <c r="I4504" i="6"/>
  <c r="G4505" i="6"/>
  <c r="H4505" i="6"/>
  <c r="I4505" i="6"/>
  <c r="G4506" i="6"/>
  <c r="H4506" i="6"/>
  <c r="I4506" i="6"/>
  <c r="G4507" i="6"/>
  <c r="H4507" i="6"/>
  <c r="I4507" i="6"/>
  <c r="G4508" i="6"/>
  <c r="H4508" i="6"/>
  <c r="I4508" i="6"/>
  <c r="G4509" i="6"/>
  <c r="H4509" i="6"/>
  <c r="I4509" i="6"/>
  <c r="G4510" i="6"/>
  <c r="H4510" i="6"/>
  <c r="I4510" i="6"/>
  <c r="G4511" i="6"/>
  <c r="H4511" i="6"/>
  <c r="I4511" i="6"/>
  <c r="G4512" i="6"/>
  <c r="H4512" i="6"/>
  <c r="I4512" i="6"/>
  <c r="G4513" i="6"/>
  <c r="H4513" i="6"/>
  <c r="I4513" i="6"/>
  <c r="G4514" i="6"/>
  <c r="H4514" i="6"/>
  <c r="I4514" i="6"/>
  <c r="G4515" i="6"/>
  <c r="H4515" i="6"/>
  <c r="I4515" i="6"/>
  <c r="G4516" i="6"/>
  <c r="H4516" i="6"/>
  <c r="I4516" i="6"/>
  <c r="G4517" i="6"/>
  <c r="H4517" i="6"/>
  <c r="I4517" i="6"/>
  <c r="G4518" i="6"/>
  <c r="H4518" i="6"/>
  <c r="I4518" i="6"/>
  <c r="G4519" i="6"/>
  <c r="H4519" i="6"/>
  <c r="I4519" i="6"/>
  <c r="G4520" i="6"/>
  <c r="H4520" i="6"/>
  <c r="I4520" i="6"/>
  <c r="G4521" i="6"/>
  <c r="H4521" i="6"/>
  <c r="I4521" i="6"/>
  <c r="G4522" i="6"/>
  <c r="H4522" i="6"/>
  <c r="I4522" i="6"/>
  <c r="G4523" i="6"/>
  <c r="H4523" i="6"/>
  <c r="I4523" i="6"/>
  <c r="G4524" i="6"/>
  <c r="H4524" i="6"/>
  <c r="I4524" i="6"/>
  <c r="G4525" i="6"/>
  <c r="H4525" i="6"/>
  <c r="I4525" i="6"/>
  <c r="G4526" i="6"/>
  <c r="H4526" i="6"/>
  <c r="I4526" i="6"/>
  <c r="G4527" i="6"/>
  <c r="H4527" i="6"/>
  <c r="I4527" i="6"/>
  <c r="G4528" i="6"/>
  <c r="H4528" i="6"/>
  <c r="I4528" i="6"/>
  <c r="G4529" i="6"/>
  <c r="H4529" i="6"/>
  <c r="I4529" i="6"/>
  <c r="G4530" i="6"/>
  <c r="H4530" i="6"/>
  <c r="I4530" i="6"/>
  <c r="G4531" i="6"/>
  <c r="H4531" i="6"/>
  <c r="I4531" i="6"/>
  <c r="G4532" i="6"/>
  <c r="H4532" i="6"/>
  <c r="I4532" i="6"/>
  <c r="G4533" i="6"/>
  <c r="H4533" i="6"/>
  <c r="I4533" i="6"/>
  <c r="G4534" i="6"/>
  <c r="H4534" i="6"/>
  <c r="I4534" i="6"/>
  <c r="G4535" i="6"/>
  <c r="H4535" i="6"/>
  <c r="I4535" i="6"/>
  <c r="G4536" i="6"/>
  <c r="H4536" i="6"/>
  <c r="I4536" i="6"/>
  <c r="G4537" i="6"/>
  <c r="H4537" i="6"/>
  <c r="I4537" i="6"/>
  <c r="G4538" i="6"/>
  <c r="H4538" i="6"/>
  <c r="I4538" i="6"/>
  <c r="G4539" i="6"/>
  <c r="H4539" i="6"/>
  <c r="I4539" i="6"/>
  <c r="G4540" i="6"/>
  <c r="H4540" i="6"/>
  <c r="I4540" i="6"/>
  <c r="G4541" i="6"/>
  <c r="H4541" i="6"/>
  <c r="I4541" i="6"/>
  <c r="G4542" i="6"/>
  <c r="H4542" i="6"/>
  <c r="I4542" i="6"/>
  <c r="G4543" i="6"/>
  <c r="H4543" i="6"/>
  <c r="I4543" i="6"/>
  <c r="G4544" i="6"/>
  <c r="H4544" i="6"/>
  <c r="I4544" i="6"/>
  <c r="G4545" i="6"/>
  <c r="H4545" i="6"/>
  <c r="I4545" i="6"/>
  <c r="G4546" i="6"/>
  <c r="H4546" i="6"/>
  <c r="I4546" i="6"/>
  <c r="G4547" i="6"/>
  <c r="H4547" i="6"/>
  <c r="I4547" i="6"/>
  <c r="G4548" i="6"/>
  <c r="H4548" i="6"/>
  <c r="I4548" i="6"/>
  <c r="G4549" i="6"/>
  <c r="H4549" i="6"/>
  <c r="I4549" i="6"/>
  <c r="G4550" i="6"/>
  <c r="H4550" i="6"/>
  <c r="I4550" i="6"/>
  <c r="G4551" i="6"/>
  <c r="H4551" i="6"/>
  <c r="I4551" i="6"/>
  <c r="G4552" i="6"/>
  <c r="H4552" i="6"/>
  <c r="I4552" i="6"/>
  <c r="G4553" i="6"/>
  <c r="H4553" i="6"/>
  <c r="I4553" i="6"/>
  <c r="G4554" i="6"/>
  <c r="H4554" i="6"/>
  <c r="I4554" i="6"/>
  <c r="G4555" i="6"/>
  <c r="H4555" i="6"/>
  <c r="I4555" i="6"/>
  <c r="G4556" i="6"/>
  <c r="H4556" i="6"/>
  <c r="I4556" i="6"/>
  <c r="G4557" i="6"/>
  <c r="H4557" i="6"/>
  <c r="I4557" i="6"/>
  <c r="G4558" i="6"/>
  <c r="H4558" i="6"/>
  <c r="I4558" i="6"/>
  <c r="G4559" i="6"/>
  <c r="H4559" i="6"/>
  <c r="I4559" i="6"/>
  <c r="G4560" i="6"/>
  <c r="H4560" i="6"/>
  <c r="I4560" i="6"/>
  <c r="G4561" i="6"/>
  <c r="H4561" i="6"/>
  <c r="I4561" i="6"/>
  <c r="G4562" i="6"/>
  <c r="H4562" i="6"/>
  <c r="I4562" i="6"/>
  <c r="G4563" i="6"/>
  <c r="H4563" i="6"/>
  <c r="I4563" i="6"/>
  <c r="G4564" i="6"/>
  <c r="H4564" i="6"/>
  <c r="I4564" i="6"/>
  <c r="G4565" i="6"/>
  <c r="H4565" i="6"/>
  <c r="I4565" i="6"/>
  <c r="G4566" i="6"/>
  <c r="H4566" i="6"/>
  <c r="I4566" i="6"/>
  <c r="G4567" i="6"/>
  <c r="H4567" i="6"/>
  <c r="I4567" i="6"/>
  <c r="G4568" i="6"/>
  <c r="H4568" i="6"/>
  <c r="I4568" i="6"/>
  <c r="G4569" i="6"/>
  <c r="H4569" i="6"/>
  <c r="I4569" i="6"/>
  <c r="G4570" i="6"/>
  <c r="H4570" i="6"/>
  <c r="I4570" i="6"/>
  <c r="G4571" i="6"/>
  <c r="H4571" i="6"/>
  <c r="I4571" i="6"/>
  <c r="G4572" i="6"/>
  <c r="H4572" i="6"/>
  <c r="I4572" i="6"/>
  <c r="G4573" i="6"/>
  <c r="H4573" i="6"/>
  <c r="I4573" i="6"/>
  <c r="G4574" i="6"/>
  <c r="H4574" i="6"/>
  <c r="I4574" i="6"/>
  <c r="G4575" i="6"/>
  <c r="H4575" i="6"/>
  <c r="I4575" i="6"/>
  <c r="G4576" i="6"/>
  <c r="H4576" i="6"/>
  <c r="I4576" i="6"/>
  <c r="G4577" i="6"/>
  <c r="H4577" i="6"/>
  <c r="I4577" i="6"/>
  <c r="G4578" i="6"/>
  <c r="H4578" i="6"/>
  <c r="I4578" i="6"/>
  <c r="G4579" i="6"/>
  <c r="H4579" i="6"/>
  <c r="I4579" i="6"/>
  <c r="G4580" i="6"/>
  <c r="H4580" i="6"/>
  <c r="I4580" i="6"/>
  <c r="G4581" i="6"/>
  <c r="H4581" i="6"/>
  <c r="I4581" i="6"/>
  <c r="G4582" i="6"/>
  <c r="H4582" i="6"/>
  <c r="I4582" i="6"/>
  <c r="G4583" i="6"/>
  <c r="H4583" i="6"/>
  <c r="I4583" i="6"/>
  <c r="G4584" i="6"/>
  <c r="H4584" i="6"/>
  <c r="I4584" i="6"/>
  <c r="G4585" i="6"/>
  <c r="H4585" i="6"/>
  <c r="I4585" i="6"/>
  <c r="G4586" i="6"/>
  <c r="H4586" i="6"/>
  <c r="I4586" i="6"/>
  <c r="G4587" i="6"/>
  <c r="H4587" i="6"/>
  <c r="I4587" i="6"/>
  <c r="G4588" i="6"/>
  <c r="H4588" i="6"/>
  <c r="I4588" i="6"/>
  <c r="G4589" i="6"/>
  <c r="H4589" i="6"/>
  <c r="I4589" i="6"/>
  <c r="G4590" i="6"/>
  <c r="H4590" i="6"/>
  <c r="I4590" i="6"/>
  <c r="G4591" i="6"/>
  <c r="H4591" i="6"/>
  <c r="I4591" i="6"/>
  <c r="G4592" i="6"/>
  <c r="H4592" i="6"/>
  <c r="I4592" i="6"/>
  <c r="G4593" i="6"/>
  <c r="H4593" i="6"/>
  <c r="I4593" i="6"/>
  <c r="G4594" i="6"/>
  <c r="H4594" i="6"/>
  <c r="I4594" i="6"/>
  <c r="G4595" i="6"/>
  <c r="H4595" i="6"/>
  <c r="I4595" i="6"/>
  <c r="G4596" i="6"/>
  <c r="H4596" i="6"/>
  <c r="I4596" i="6"/>
  <c r="G4597" i="6"/>
  <c r="H4597" i="6"/>
  <c r="I4597" i="6"/>
  <c r="G4598" i="6"/>
  <c r="H4598" i="6"/>
  <c r="I4598" i="6"/>
  <c r="G4599" i="6"/>
  <c r="H4599" i="6"/>
  <c r="I4599" i="6"/>
  <c r="G4600" i="6"/>
  <c r="H4600" i="6"/>
  <c r="I4600" i="6"/>
  <c r="G4601" i="6"/>
  <c r="H4601" i="6"/>
  <c r="I4601" i="6"/>
  <c r="G4602" i="6"/>
  <c r="H4602" i="6"/>
  <c r="I4602" i="6"/>
  <c r="G4603" i="6"/>
  <c r="H4603" i="6"/>
  <c r="I4603" i="6"/>
  <c r="G4604" i="6"/>
  <c r="H4604" i="6"/>
  <c r="I4604" i="6"/>
  <c r="G4605" i="6"/>
  <c r="H4605" i="6"/>
  <c r="I4605" i="6"/>
  <c r="G4606" i="6"/>
  <c r="H4606" i="6"/>
  <c r="I4606" i="6"/>
  <c r="G4607" i="6"/>
  <c r="H4607" i="6"/>
  <c r="I4607" i="6"/>
  <c r="G4608" i="6"/>
  <c r="H4608" i="6"/>
  <c r="I4608" i="6"/>
  <c r="G4609" i="6"/>
  <c r="H4609" i="6"/>
  <c r="I4609" i="6"/>
  <c r="G4610" i="6"/>
  <c r="H4610" i="6"/>
  <c r="I4610" i="6"/>
  <c r="G4611" i="6"/>
  <c r="H4611" i="6"/>
  <c r="I4611" i="6"/>
  <c r="G4612" i="6"/>
  <c r="H4612" i="6"/>
  <c r="I4612" i="6"/>
  <c r="G4613" i="6"/>
  <c r="H4613" i="6"/>
  <c r="I4613" i="6"/>
  <c r="G4614" i="6"/>
  <c r="H4614" i="6"/>
  <c r="I4614" i="6"/>
  <c r="G4615" i="6"/>
  <c r="H4615" i="6"/>
  <c r="I4615" i="6"/>
  <c r="G4616" i="6"/>
  <c r="H4616" i="6"/>
  <c r="I4616" i="6"/>
  <c r="G4617" i="6"/>
  <c r="H4617" i="6"/>
  <c r="I4617" i="6"/>
  <c r="G4618" i="6"/>
  <c r="H4618" i="6"/>
  <c r="I4618" i="6"/>
  <c r="G4619" i="6"/>
  <c r="H4619" i="6"/>
  <c r="I4619" i="6"/>
  <c r="G4620" i="6"/>
  <c r="H4620" i="6"/>
  <c r="I4620" i="6"/>
  <c r="G4621" i="6"/>
  <c r="H4621" i="6"/>
  <c r="I4621" i="6"/>
  <c r="G4622" i="6"/>
  <c r="H4622" i="6"/>
  <c r="I4622" i="6"/>
  <c r="G4623" i="6"/>
  <c r="H4623" i="6"/>
  <c r="I4623" i="6"/>
  <c r="G4624" i="6"/>
  <c r="H4624" i="6"/>
  <c r="I4624" i="6"/>
  <c r="G4625" i="6"/>
  <c r="H4625" i="6"/>
  <c r="I4625" i="6"/>
  <c r="G4626" i="6"/>
  <c r="H4626" i="6"/>
  <c r="I4626" i="6"/>
  <c r="G4627" i="6"/>
  <c r="H4627" i="6"/>
  <c r="I4627" i="6"/>
  <c r="G4628" i="6"/>
  <c r="H4628" i="6"/>
  <c r="I4628" i="6"/>
  <c r="G4629" i="6"/>
  <c r="H4629" i="6"/>
  <c r="I4629" i="6"/>
  <c r="G4630" i="6"/>
  <c r="H4630" i="6"/>
  <c r="I4630" i="6"/>
  <c r="G4631" i="6"/>
  <c r="H4631" i="6"/>
  <c r="I4631" i="6"/>
  <c r="G4632" i="6"/>
  <c r="H4632" i="6"/>
  <c r="I4632" i="6"/>
  <c r="G4633" i="6"/>
  <c r="H4633" i="6"/>
  <c r="I4633" i="6"/>
  <c r="G4634" i="6"/>
  <c r="H4634" i="6"/>
  <c r="I4634" i="6"/>
  <c r="G4635" i="6"/>
  <c r="H4635" i="6"/>
  <c r="I4635" i="6"/>
  <c r="G4636" i="6"/>
  <c r="H4636" i="6"/>
  <c r="I4636" i="6"/>
  <c r="G4637" i="6"/>
  <c r="H4637" i="6"/>
  <c r="I4637" i="6"/>
  <c r="G4638" i="6"/>
  <c r="H4638" i="6"/>
  <c r="I4638" i="6"/>
  <c r="G4639" i="6"/>
  <c r="H4639" i="6"/>
  <c r="I4639" i="6"/>
  <c r="G4640" i="6"/>
  <c r="H4640" i="6"/>
  <c r="I4640" i="6"/>
  <c r="G4641" i="6"/>
  <c r="H4641" i="6"/>
  <c r="I4641" i="6"/>
  <c r="G4642" i="6"/>
  <c r="H4642" i="6"/>
  <c r="I4642" i="6"/>
  <c r="G4643" i="6"/>
  <c r="H4643" i="6"/>
  <c r="I4643" i="6"/>
  <c r="G4644" i="6"/>
  <c r="H4644" i="6"/>
  <c r="I4644" i="6"/>
  <c r="G4645" i="6"/>
  <c r="H4645" i="6"/>
  <c r="I4645" i="6"/>
  <c r="G4646" i="6"/>
  <c r="H4646" i="6"/>
  <c r="I4646" i="6"/>
  <c r="G4647" i="6"/>
  <c r="H4647" i="6"/>
  <c r="I4647" i="6"/>
  <c r="G4648" i="6"/>
  <c r="H4648" i="6"/>
  <c r="I4648" i="6"/>
  <c r="G4649" i="6"/>
  <c r="H4649" i="6"/>
  <c r="I4649" i="6"/>
  <c r="G4650" i="6"/>
  <c r="H4650" i="6"/>
  <c r="I4650" i="6"/>
  <c r="G4651" i="6"/>
  <c r="H4651" i="6"/>
  <c r="I4651" i="6"/>
  <c r="G4652" i="6"/>
  <c r="H4652" i="6"/>
  <c r="I4652" i="6"/>
  <c r="G4653" i="6"/>
  <c r="H4653" i="6"/>
  <c r="I4653" i="6"/>
  <c r="G4654" i="6"/>
  <c r="H4654" i="6"/>
  <c r="I4654" i="6"/>
  <c r="G4655" i="6"/>
  <c r="H4655" i="6"/>
  <c r="I4655" i="6"/>
  <c r="G4656" i="6"/>
  <c r="H4656" i="6"/>
  <c r="I4656" i="6"/>
  <c r="G4657" i="6"/>
  <c r="H4657" i="6"/>
  <c r="I4657" i="6"/>
  <c r="G4658" i="6"/>
  <c r="H4658" i="6"/>
  <c r="I4658" i="6"/>
  <c r="G4659" i="6"/>
  <c r="H4659" i="6"/>
  <c r="I4659" i="6"/>
  <c r="G4660" i="6"/>
  <c r="H4660" i="6"/>
  <c r="I4660" i="6"/>
  <c r="G4661" i="6"/>
  <c r="H4661" i="6"/>
  <c r="I4661" i="6"/>
  <c r="G4662" i="6"/>
  <c r="H4662" i="6"/>
  <c r="I4662" i="6"/>
  <c r="G4663" i="6"/>
  <c r="H4663" i="6"/>
  <c r="I4663" i="6"/>
  <c r="G4664" i="6"/>
  <c r="H4664" i="6"/>
  <c r="I4664" i="6"/>
  <c r="G4665" i="6"/>
  <c r="H4665" i="6"/>
  <c r="I4665" i="6"/>
  <c r="G4666" i="6"/>
  <c r="H4666" i="6"/>
  <c r="I4666" i="6"/>
  <c r="G4667" i="6"/>
  <c r="H4667" i="6"/>
  <c r="I4667" i="6"/>
  <c r="G4668" i="6"/>
  <c r="H4668" i="6"/>
  <c r="I4668" i="6"/>
  <c r="G4669" i="6"/>
  <c r="H4669" i="6"/>
  <c r="I4669" i="6"/>
  <c r="G4670" i="6"/>
  <c r="H4670" i="6"/>
  <c r="I4670" i="6"/>
  <c r="G4671" i="6"/>
  <c r="H4671" i="6"/>
  <c r="I4671" i="6"/>
  <c r="G4672" i="6"/>
  <c r="H4672" i="6"/>
  <c r="I4672" i="6"/>
  <c r="G4673" i="6"/>
  <c r="H4673" i="6"/>
  <c r="I4673" i="6"/>
  <c r="G4674" i="6"/>
  <c r="H4674" i="6"/>
  <c r="I4674" i="6"/>
  <c r="G4675" i="6"/>
  <c r="H4675" i="6"/>
  <c r="I4675" i="6"/>
  <c r="G4676" i="6"/>
  <c r="H4676" i="6"/>
  <c r="I4676" i="6"/>
  <c r="G4677" i="6"/>
  <c r="H4677" i="6"/>
  <c r="I4677" i="6"/>
  <c r="G4678" i="6"/>
  <c r="H4678" i="6"/>
  <c r="I4678" i="6"/>
  <c r="G4679" i="6"/>
  <c r="H4679" i="6"/>
  <c r="I4679" i="6"/>
  <c r="G4680" i="6"/>
  <c r="H4680" i="6"/>
  <c r="I4680" i="6"/>
  <c r="G4681" i="6"/>
  <c r="H4681" i="6"/>
  <c r="I4681" i="6"/>
  <c r="G4682" i="6"/>
  <c r="H4682" i="6"/>
  <c r="I4682" i="6"/>
  <c r="G4683" i="6"/>
  <c r="H4683" i="6"/>
  <c r="I4683" i="6"/>
  <c r="G4684" i="6"/>
  <c r="H4684" i="6"/>
  <c r="I4684" i="6"/>
  <c r="G4685" i="6"/>
  <c r="H4685" i="6"/>
  <c r="I4685" i="6"/>
  <c r="G4686" i="6"/>
  <c r="H4686" i="6"/>
  <c r="I4686" i="6"/>
  <c r="G4687" i="6"/>
  <c r="H4687" i="6"/>
  <c r="I4687" i="6"/>
  <c r="G4688" i="6"/>
  <c r="H4688" i="6"/>
  <c r="I4688" i="6"/>
  <c r="G4689" i="6"/>
  <c r="H4689" i="6"/>
  <c r="I4689" i="6"/>
  <c r="G4690" i="6"/>
  <c r="H4690" i="6"/>
  <c r="I4690" i="6"/>
  <c r="G4691" i="6"/>
  <c r="H4691" i="6"/>
  <c r="I4691" i="6"/>
  <c r="G4692" i="6"/>
  <c r="H4692" i="6"/>
  <c r="I4692" i="6"/>
  <c r="G4693" i="6"/>
  <c r="H4693" i="6"/>
  <c r="I4693" i="6"/>
  <c r="G4694" i="6"/>
  <c r="H4694" i="6"/>
  <c r="I4694" i="6"/>
  <c r="G4695" i="6"/>
  <c r="H4695" i="6"/>
  <c r="I4695" i="6"/>
  <c r="G4696" i="6"/>
  <c r="H4696" i="6"/>
  <c r="I4696" i="6"/>
  <c r="G4697" i="6"/>
  <c r="H4697" i="6"/>
  <c r="I4697" i="6"/>
  <c r="G4698" i="6"/>
  <c r="H4698" i="6"/>
  <c r="I4698" i="6"/>
  <c r="G4699" i="6"/>
  <c r="H4699" i="6"/>
  <c r="I4699" i="6"/>
  <c r="G4700" i="6"/>
  <c r="H4700" i="6"/>
  <c r="I4700" i="6"/>
  <c r="G4701" i="6"/>
  <c r="H4701" i="6"/>
  <c r="I4701" i="6"/>
  <c r="G4702" i="6"/>
  <c r="H4702" i="6"/>
  <c r="I4702" i="6"/>
  <c r="G4703" i="6"/>
  <c r="H4703" i="6"/>
  <c r="I4703" i="6"/>
  <c r="G4704" i="6"/>
  <c r="H4704" i="6"/>
  <c r="I4704" i="6"/>
  <c r="G4705" i="6"/>
  <c r="H4705" i="6"/>
  <c r="I4705" i="6"/>
  <c r="G4706" i="6"/>
  <c r="H4706" i="6"/>
  <c r="I4706" i="6"/>
  <c r="G4707" i="6"/>
  <c r="H4707" i="6"/>
  <c r="I4707" i="6"/>
  <c r="G4708" i="6"/>
  <c r="H4708" i="6"/>
  <c r="I4708" i="6"/>
  <c r="G4709" i="6"/>
  <c r="H4709" i="6"/>
  <c r="I4709" i="6"/>
  <c r="G4710" i="6"/>
  <c r="H4710" i="6"/>
  <c r="I4710" i="6"/>
  <c r="G4711" i="6"/>
  <c r="H4711" i="6"/>
  <c r="I4711" i="6"/>
  <c r="G4712" i="6"/>
  <c r="H4712" i="6"/>
  <c r="I4712" i="6"/>
  <c r="G4713" i="6"/>
  <c r="H4713" i="6"/>
  <c r="I4713" i="6"/>
  <c r="G4714" i="6"/>
  <c r="H4714" i="6"/>
  <c r="I4714" i="6"/>
  <c r="G4715" i="6"/>
  <c r="H4715" i="6"/>
  <c r="I4715" i="6"/>
  <c r="G4716" i="6"/>
  <c r="H4716" i="6"/>
  <c r="I4716" i="6"/>
  <c r="G4717" i="6"/>
  <c r="H4717" i="6"/>
  <c r="I4717" i="6"/>
  <c r="G4718" i="6"/>
  <c r="H4718" i="6"/>
  <c r="I4718" i="6"/>
  <c r="G4719" i="6"/>
  <c r="H4719" i="6"/>
  <c r="I4719" i="6"/>
  <c r="G4720" i="6"/>
  <c r="H4720" i="6"/>
  <c r="I4720" i="6"/>
  <c r="G4721" i="6"/>
  <c r="H4721" i="6"/>
  <c r="I4721" i="6"/>
  <c r="G4722" i="6"/>
  <c r="H4722" i="6"/>
  <c r="I4722" i="6"/>
  <c r="G4723" i="6"/>
  <c r="H4723" i="6"/>
  <c r="I4723" i="6"/>
  <c r="G4724" i="6"/>
  <c r="H4724" i="6"/>
  <c r="I4724" i="6"/>
  <c r="G4725" i="6"/>
  <c r="H4725" i="6"/>
  <c r="I4725" i="6"/>
  <c r="G4726" i="6"/>
  <c r="H4726" i="6"/>
  <c r="I4726" i="6"/>
  <c r="G4727" i="6"/>
  <c r="H4727" i="6"/>
  <c r="I4727" i="6"/>
  <c r="G4728" i="6"/>
  <c r="H4728" i="6"/>
  <c r="I4728" i="6"/>
  <c r="G4729" i="6"/>
  <c r="H4729" i="6"/>
  <c r="I4729" i="6"/>
  <c r="G4730" i="6"/>
  <c r="H4730" i="6"/>
  <c r="I4730" i="6"/>
  <c r="G4731" i="6"/>
  <c r="H4731" i="6"/>
  <c r="I4731" i="6"/>
  <c r="G4732" i="6"/>
  <c r="H4732" i="6"/>
  <c r="I4732" i="6"/>
  <c r="G4733" i="6"/>
  <c r="H4733" i="6"/>
  <c r="I4733" i="6"/>
  <c r="G4734" i="6"/>
  <c r="H4734" i="6"/>
  <c r="I4734" i="6"/>
  <c r="G4735" i="6"/>
  <c r="H4735" i="6"/>
  <c r="I4735" i="6"/>
  <c r="G4736" i="6"/>
  <c r="H4736" i="6"/>
  <c r="I4736" i="6"/>
  <c r="G4737" i="6"/>
  <c r="H4737" i="6"/>
  <c r="I4737" i="6"/>
  <c r="G4738" i="6"/>
  <c r="H4738" i="6"/>
  <c r="I4738" i="6"/>
  <c r="G4739" i="6"/>
  <c r="H4739" i="6"/>
  <c r="I4739" i="6"/>
  <c r="G4740" i="6"/>
  <c r="H4740" i="6"/>
  <c r="I4740" i="6"/>
  <c r="G4741" i="6"/>
  <c r="H4741" i="6"/>
  <c r="I4741" i="6"/>
  <c r="G4742" i="6"/>
  <c r="H4742" i="6"/>
  <c r="I4742" i="6"/>
  <c r="G4743" i="6"/>
  <c r="H4743" i="6"/>
  <c r="I4743" i="6"/>
  <c r="G4744" i="6"/>
  <c r="H4744" i="6"/>
  <c r="I4744" i="6"/>
  <c r="G4745" i="6"/>
  <c r="H4745" i="6"/>
  <c r="I4745" i="6"/>
  <c r="G4746" i="6"/>
  <c r="H4746" i="6"/>
  <c r="I4746" i="6"/>
  <c r="G4747" i="6"/>
  <c r="H4747" i="6"/>
  <c r="I4747" i="6"/>
  <c r="G4748" i="6"/>
  <c r="H4748" i="6"/>
  <c r="I4748" i="6"/>
  <c r="G4749" i="6"/>
  <c r="H4749" i="6"/>
  <c r="I4749" i="6"/>
  <c r="G4750" i="6"/>
  <c r="H4750" i="6"/>
  <c r="I4750" i="6"/>
  <c r="G4751" i="6"/>
  <c r="H4751" i="6"/>
  <c r="I4751" i="6"/>
  <c r="G4752" i="6"/>
  <c r="H4752" i="6"/>
  <c r="I4752" i="6"/>
  <c r="G4753" i="6"/>
  <c r="H4753" i="6"/>
  <c r="I4753" i="6"/>
  <c r="G4754" i="6"/>
  <c r="H4754" i="6"/>
  <c r="I4754" i="6"/>
  <c r="G4755" i="6"/>
  <c r="H4755" i="6"/>
  <c r="I4755" i="6"/>
  <c r="G4756" i="6"/>
  <c r="H4756" i="6"/>
  <c r="I4756" i="6"/>
  <c r="G4757" i="6"/>
  <c r="H4757" i="6"/>
  <c r="I4757" i="6"/>
  <c r="G4758" i="6"/>
  <c r="H4758" i="6"/>
  <c r="I4758" i="6"/>
  <c r="G4759" i="6"/>
  <c r="H4759" i="6"/>
  <c r="I4759" i="6"/>
  <c r="G4760" i="6"/>
  <c r="H4760" i="6"/>
  <c r="I4760" i="6"/>
  <c r="G4761" i="6"/>
  <c r="H4761" i="6"/>
  <c r="I4761" i="6"/>
  <c r="G4762" i="6"/>
  <c r="H4762" i="6"/>
  <c r="I4762" i="6"/>
  <c r="G4763" i="6"/>
  <c r="H4763" i="6"/>
  <c r="I4763" i="6"/>
  <c r="G4764" i="6"/>
  <c r="H4764" i="6"/>
  <c r="I4764" i="6"/>
  <c r="G4765" i="6"/>
  <c r="H4765" i="6"/>
  <c r="I4765" i="6"/>
  <c r="G4766" i="6"/>
  <c r="H4766" i="6"/>
  <c r="I4766" i="6"/>
  <c r="G4767" i="6"/>
  <c r="H4767" i="6"/>
  <c r="I4767" i="6"/>
  <c r="G4768" i="6"/>
  <c r="H4768" i="6"/>
  <c r="I4768" i="6"/>
  <c r="G4769" i="6"/>
  <c r="H4769" i="6"/>
  <c r="I4769" i="6"/>
  <c r="G4770" i="6"/>
  <c r="H4770" i="6"/>
  <c r="I4770" i="6"/>
  <c r="G4771" i="6"/>
  <c r="H4771" i="6"/>
  <c r="I4771" i="6"/>
  <c r="G4772" i="6"/>
  <c r="H4772" i="6"/>
  <c r="I4772" i="6"/>
  <c r="G4773" i="6"/>
  <c r="H4773" i="6"/>
  <c r="I4773" i="6"/>
  <c r="G4774" i="6"/>
  <c r="H4774" i="6"/>
  <c r="I4774" i="6"/>
  <c r="G4775" i="6"/>
  <c r="H4775" i="6"/>
  <c r="I4775" i="6"/>
  <c r="G4776" i="6"/>
  <c r="H4776" i="6"/>
  <c r="I4776" i="6"/>
  <c r="G4777" i="6"/>
  <c r="H4777" i="6"/>
  <c r="I4777" i="6"/>
  <c r="G4778" i="6"/>
  <c r="H4778" i="6"/>
  <c r="I4778" i="6"/>
  <c r="G4779" i="6"/>
  <c r="H4779" i="6"/>
  <c r="I4779" i="6"/>
  <c r="G4780" i="6"/>
  <c r="H4780" i="6"/>
  <c r="I4780" i="6"/>
  <c r="G4781" i="6"/>
  <c r="H4781" i="6"/>
  <c r="I4781" i="6"/>
  <c r="G4782" i="6"/>
  <c r="H4782" i="6"/>
  <c r="I4782" i="6"/>
  <c r="G4783" i="6"/>
  <c r="H4783" i="6"/>
  <c r="I4783" i="6"/>
  <c r="G4784" i="6"/>
  <c r="H4784" i="6"/>
  <c r="I4784" i="6"/>
  <c r="G4785" i="6"/>
  <c r="H4785" i="6"/>
  <c r="I4785" i="6"/>
  <c r="G4786" i="6"/>
  <c r="H4786" i="6"/>
  <c r="I4786" i="6"/>
  <c r="G4787" i="6"/>
  <c r="H4787" i="6"/>
  <c r="I4787" i="6"/>
  <c r="G4788" i="6"/>
  <c r="H4788" i="6"/>
  <c r="I4788" i="6"/>
  <c r="G4789" i="6"/>
  <c r="H4789" i="6"/>
  <c r="I4789" i="6"/>
  <c r="G4790" i="6"/>
  <c r="H4790" i="6"/>
  <c r="I4790" i="6"/>
  <c r="G4791" i="6"/>
  <c r="H4791" i="6"/>
  <c r="I4791" i="6"/>
  <c r="G4792" i="6"/>
  <c r="H4792" i="6"/>
  <c r="I4792" i="6"/>
  <c r="G4793" i="6"/>
  <c r="H4793" i="6"/>
  <c r="I4793" i="6"/>
  <c r="G4794" i="6"/>
  <c r="H4794" i="6"/>
  <c r="I4794" i="6"/>
  <c r="G4795" i="6"/>
  <c r="H4795" i="6"/>
  <c r="I4795" i="6"/>
  <c r="G4796" i="6"/>
  <c r="H4796" i="6"/>
  <c r="I4796" i="6"/>
  <c r="G4797" i="6"/>
  <c r="H4797" i="6"/>
  <c r="I4797" i="6"/>
  <c r="G4798" i="6"/>
  <c r="H4798" i="6"/>
  <c r="I4798" i="6"/>
  <c r="G4799" i="6"/>
  <c r="H4799" i="6"/>
  <c r="I4799" i="6"/>
  <c r="G4800" i="6"/>
  <c r="H4800" i="6"/>
  <c r="I4800" i="6"/>
  <c r="G4801" i="6"/>
  <c r="H4801" i="6"/>
  <c r="I4801" i="6"/>
  <c r="G4802" i="6"/>
  <c r="H4802" i="6"/>
  <c r="I4802" i="6"/>
  <c r="G4803" i="6"/>
  <c r="H4803" i="6"/>
  <c r="I4803" i="6"/>
  <c r="G4804" i="6"/>
  <c r="H4804" i="6"/>
  <c r="I4804" i="6"/>
  <c r="G4805" i="6"/>
  <c r="H4805" i="6"/>
  <c r="I4805" i="6"/>
  <c r="G4806" i="6"/>
  <c r="H4806" i="6"/>
  <c r="I4806" i="6"/>
  <c r="G4807" i="6"/>
  <c r="H4807" i="6"/>
  <c r="I4807" i="6"/>
  <c r="G4808" i="6"/>
  <c r="H4808" i="6"/>
  <c r="I4808" i="6"/>
  <c r="G4809" i="6"/>
  <c r="H4809" i="6"/>
  <c r="I4809" i="6"/>
  <c r="G4810" i="6"/>
  <c r="H4810" i="6"/>
  <c r="I4810" i="6"/>
  <c r="G4811" i="6"/>
  <c r="H4811" i="6"/>
  <c r="I4811" i="6"/>
  <c r="G4812" i="6"/>
  <c r="H4812" i="6"/>
  <c r="I4812" i="6"/>
  <c r="G4813" i="6"/>
  <c r="H4813" i="6"/>
  <c r="I4813" i="6"/>
  <c r="G4814" i="6"/>
  <c r="H4814" i="6"/>
  <c r="I4814" i="6"/>
  <c r="G4815" i="6"/>
  <c r="H4815" i="6"/>
  <c r="I4815" i="6"/>
  <c r="G4816" i="6"/>
  <c r="H4816" i="6"/>
  <c r="I4816" i="6"/>
  <c r="G4817" i="6"/>
  <c r="H4817" i="6"/>
  <c r="I4817" i="6"/>
  <c r="G4818" i="6"/>
  <c r="H4818" i="6"/>
  <c r="I4818" i="6"/>
  <c r="G4819" i="6"/>
  <c r="H4819" i="6"/>
  <c r="I4819" i="6"/>
  <c r="G4820" i="6"/>
  <c r="H4820" i="6"/>
  <c r="I4820" i="6"/>
  <c r="G4821" i="6"/>
  <c r="H4821" i="6"/>
  <c r="I4821" i="6"/>
  <c r="G4822" i="6"/>
  <c r="H4822" i="6"/>
  <c r="I4822" i="6"/>
  <c r="G4823" i="6"/>
  <c r="H4823" i="6"/>
  <c r="I4823" i="6"/>
  <c r="G4824" i="6"/>
  <c r="H4824" i="6"/>
  <c r="I4824" i="6"/>
  <c r="G4825" i="6"/>
  <c r="H4825" i="6"/>
  <c r="I4825" i="6"/>
  <c r="G4826" i="6"/>
  <c r="H4826" i="6"/>
  <c r="I4826" i="6"/>
  <c r="G4827" i="6"/>
  <c r="H4827" i="6"/>
  <c r="I4827" i="6"/>
  <c r="G4828" i="6"/>
  <c r="H4828" i="6"/>
  <c r="I4828" i="6"/>
  <c r="G4829" i="6"/>
  <c r="H4829" i="6"/>
  <c r="I4829" i="6"/>
  <c r="G4830" i="6"/>
  <c r="H4830" i="6"/>
  <c r="I4830" i="6"/>
  <c r="G4831" i="6"/>
  <c r="H4831" i="6"/>
  <c r="I4831" i="6"/>
  <c r="G4832" i="6"/>
  <c r="H4832" i="6"/>
  <c r="I4832" i="6"/>
  <c r="G4833" i="6"/>
  <c r="H4833" i="6"/>
  <c r="I4833" i="6"/>
  <c r="G4834" i="6"/>
  <c r="H4834" i="6"/>
  <c r="I4834" i="6"/>
  <c r="G4835" i="6"/>
  <c r="H4835" i="6"/>
  <c r="I4835" i="6"/>
  <c r="G4836" i="6"/>
  <c r="H4836" i="6"/>
  <c r="I4836" i="6"/>
  <c r="G4837" i="6"/>
  <c r="H4837" i="6"/>
  <c r="I4837" i="6"/>
  <c r="G4838" i="6"/>
  <c r="H4838" i="6"/>
  <c r="I4838" i="6"/>
  <c r="G4839" i="6"/>
  <c r="H4839" i="6"/>
  <c r="I4839" i="6"/>
  <c r="G4840" i="6"/>
  <c r="H4840" i="6"/>
  <c r="I4840" i="6"/>
  <c r="G4841" i="6"/>
  <c r="H4841" i="6"/>
  <c r="I4841" i="6"/>
  <c r="G4842" i="6"/>
  <c r="H4842" i="6"/>
  <c r="I4842" i="6"/>
  <c r="G4843" i="6"/>
  <c r="H4843" i="6"/>
  <c r="I4843" i="6"/>
  <c r="G4844" i="6"/>
  <c r="H4844" i="6"/>
  <c r="I4844" i="6"/>
  <c r="G4845" i="6"/>
  <c r="H4845" i="6"/>
  <c r="I4845" i="6"/>
  <c r="G4846" i="6"/>
  <c r="H4846" i="6"/>
  <c r="I4846" i="6"/>
  <c r="G4847" i="6"/>
  <c r="H4847" i="6"/>
  <c r="I4847" i="6"/>
  <c r="G4848" i="6"/>
  <c r="H4848" i="6"/>
  <c r="I4848" i="6"/>
  <c r="G4849" i="6"/>
  <c r="H4849" i="6"/>
  <c r="I4849" i="6"/>
  <c r="G4850" i="6"/>
  <c r="H4850" i="6"/>
  <c r="I4850" i="6"/>
  <c r="G4851" i="6"/>
  <c r="H4851" i="6"/>
  <c r="I4851" i="6"/>
  <c r="G4852" i="6"/>
  <c r="H4852" i="6"/>
  <c r="I4852" i="6"/>
  <c r="G4853" i="6"/>
  <c r="H4853" i="6"/>
  <c r="I4853" i="6"/>
  <c r="G4854" i="6"/>
  <c r="H4854" i="6"/>
  <c r="I4854" i="6"/>
  <c r="G4855" i="6"/>
  <c r="H4855" i="6"/>
  <c r="I4855" i="6"/>
  <c r="G4856" i="6"/>
  <c r="H4856" i="6"/>
  <c r="I4856" i="6"/>
  <c r="G4857" i="6"/>
  <c r="H4857" i="6"/>
  <c r="I4857" i="6"/>
  <c r="G4858" i="6"/>
  <c r="H4858" i="6"/>
  <c r="I4858" i="6"/>
  <c r="G4859" i="6"/>
  <c r="H4859" i="6"/>
  <c r="I4859" i="6"/>
  <c r="G4860" i="6"/>
  <c r="H4860" i="6"/>
  <c r="I4860" i="6"/>
  <c r="G4861" i="6"/>
  <c r="H4861" i="6"/>
  <c r="I4861" i="6"/>
  <c r="G4862" i="6"/>
  <c r="H4862" i="6"/>
  <c r="I4862" i="6"/>
  <c r="G4863" i="6"/>
  <c r="H4863" i="6"/>
  <c r="I4863" i="6"/>
  <c r="G4864" i="6"/>
  <c r="H4864" i="6"/>
  <c r="I4864" i="6"/>
  <c r="G4865" i="6"/>
  <c r="H4865" i="6"/>
  <c r="I4865" i="6"/>
  <c r="G4866" i="6"/>
  <c r="H4866" i="6"/>
  <c r="I4866" i="6"/>
  <c r="G4867" i="6"/>
  <c r="H4867" i="6"/>
  <c r="I4867" i="6"/>
  <c r="G4868" i="6"/>
  <c r="H4868" i="6"/>
  <c r="I4868" i="6"/>
  <c r="G4869" i="6"/>
  <c r="H4869" i="6"/>
  <c r="I4869" i="6"/>
  <c r="G4870" i="6"/>
  <c r="H4870" i="6"/>
  <c r="I4870" i="6"/>
  <c r="G4871" i="6"/>
  <c r="H4871" i="6"/>
  <c r="I4871" i="6"/>
  <c r="G4872" i="6"/>
  <c r="H4872" i="6"/>
  <c r="I4872" i="6"/>
  <c r="G4873" i="6"/>
  <c r="H4873" i="6"/>
  <c r="I4873" i="6"/>
  <c r="G4874" i="6"/>
  <c r="H4874" i="6"/>
  <c r="I4874" i="6"/>
  <c r="G4875" i="6"/>
  <c r="H4875" i="6"/>
  <c r="I4875" i="6"/>
  <c r="G4876" i="6"/>
  <c r="H4876" i="6"/>
  <c r="I4876" i="6"/>
  <c r="G4877" i="6"/>
  <c r="H4877" i="6"/>
  <c r="I4877" i="6"/>
  <c r="G4878" i="6"/>
  <c r="H4878" i="6"/>
  <c r="I4878" i="6"/>
  <c r="G4879" i="6"/>
  <c r="H4879" i="6"/>
  <c r="I4879" i="6"/>
  <c r="G4880" i="6"/>
  <c r="H4880" i="6"/>
  <c r="I4880" i="6"/>
  <c r="G4881" i="6"/>
  <c r="H4881" i="6"/>
  <c r="I4881" i="6"/>
  <c r="G4882" i="6"/>
  <c r="H4882" i="6"/>
  <c r="I4882" i="6"/>
  <c r="G4883" i="6"/>
  <c r="H4883" i="6"/>
  <c r="I4883" i="6"/>
  <c r="G4884" i="6"/>
  <c r="H4884" i="6"/>
  <c r="I4884" i="6"/>
  <c r="G4885" i="6"/>
  <c r="H4885" i="6"/>
  <c r="I4885" i="6"/>
  <c r="G4886" i="6"/>
  <c r="H4886" i="6"/>
  <c r="I4886" i="6"/>
  <c r="G4887" i="6"/>
  <c r="H4887" i="6"/>
  <c r="I4887" i="6"/>
  <c r="G4888" i="6"/>
  <c r="H4888" i="6"/>
  <c r="I4888" i="6"/>
  <c r="G4889" i="6"/>
  <c r="H4889" i="6"/>
  <c r="I4889" i="6"/>
  <c r="G4890" i="6"/>
  <c r="H4890" i="6"/>
  <c r="I4890" i="6"/>
  <c r="G4891" i="6"/>
  <c r="H4891" i="6"/>
  <c r="I4891" i="6"/>
  <c r="G4892" i="6"/>
  <c r="H4892" i="6"/>
  <c r="I4892" i="6"/>
  <c r="G4893" i="6"/>
  <c r="H4893" i="6"/>
  <c r="I4893" i="6"/>
  <c r="G4894" i="6"/>
  <c r="H4894" i="6"/>
  <c r="I4894" i="6"/>
  <c r="G4895" i="6"/>
  <c r="H4895" i="6"/>
  <c r="I4895" i="6"/>
  <c r="G4896" i="6"/>
  <c r="H4896" i="6"/>
  <c r="I4896" i="6"/>
  <c r="G4897" i="6"/>
  <c r="H4897" i="6"/>
  <c r="I4897" i="6"/>
  <c r="G4898" i="6"/>
  <c r="H4898" i="6"/>
  <c r="I4898" i="6"/>
  <c r="G4899" i="6"/>
  <c r="H4899" i="6"/>
  <c r="I4899" i="6"/>
  <c r="G4900" i="6"/>
  <c r="H4900" i="6"/>
  <c r="I4900" i="6"/>
  <c r="G4901" i="6"/>
  <c r="H4901" i="6"/>
  <c r="I4901" i="6"/>
  <c r="G4902" i="6"/>
  <c r="H4902" i="6"/>
  <c r="I4902" i="6"/>
  <c r="G4903" i="6"/>
  <c r="H4903" i="6"/>
  <c r="I4903" i="6"/>
  <c r="G4904" i="6"/>
  <c r="H4904" i="6"/>
  <c r="I4904" i="6"/>
  <c r="G4905" i="6"/>
  <c r="H4905" i="6"/>
  <c r="I4905" i="6"/>
  <c r="G4906" i="6"/>
  <c r="H4906" i="6"/>
  <c r="I4906" i="6"/>
  <c r="G4907" i="6"/>
  <c r="H4907" i="6"/>
  <c r="I4907" i="6"/>
  <c r="G4908" i="6"/>
  <c r="H4908" i="6"/>
  <c r="I4908" i="6"/>
  <c r="G4909" i="6"/>
  <c r="H4909" i="6"/>
  <c r="I4909" i="6"/>
  <c r="G4910" i="6"/>
  <c r="H4910" i="6"/>
  <c r="I4910" i="6"/>
  <c r="G4911" i="6"/>
  <c r="H4911" i="6"/>
  <c r="I4911" i="6"/>
  <c r="G4912" i="6"/>
  <c r="H4912" i="6"/>
  <c r="I4912" i="6"/>
  <c r="G4913" i="6"/>
  <c r="H4913" i="6"/>
  <c r="I4913" i="6"/>
  <c r="G4914" i="6"/>
  <c r="H4914" i="6"/>
  <c r="I4914" i="6"/>
  <c r="G4915" i="6"/>
  <c r="H4915" i="6"/>
  <c r="I4915" i="6"/>
  <c r="G4916" i="6"/>
  <c r="H4916" i="6"/>
  <c r="I4916" i="6"/>
  <c r="G4917" i="6"/>
  <c r="H4917" i="6"/>
  <c r="I4917" i="6"/>
  <c r="G4918" i="6"/>
  <c r="H4918" i="6"/>
  <c r="I4918" i="6"/>
  <c r="G4919" i="6"/>
  <c r="H4919" i="6"/>
  <c r="I4919" i="6"/>
  <c r="G4920" i="6"/>
  <c r="H4920" i="6"/>
  <c r="I4920" i="6"/>
  <c r="G4921" i="6"/>
  <c r="H4921" i="6"/>
  <c r="I4921" i="6"/>
  <c r="G4922" i="6"/>
  <c r="H4922" i="6"/>
  <c r="I4922" i="6"/>
  <c r="G4923" i="6"/>
  <c r="H4923" i="6"/>
  <c r="I4923" i="6"/>
  <c r="G4924" i="6"/>
  <c r="H4924" i="6"/>
  <c r="I4924" i="6"/>
  <c r="G4925" i="6"/>
  <c r="H4925" i="6"/>
  <c r="I4925" i="6"/>
  <c r="G4926" i="6"/>
  <c r="H4926" i="6"/>
  <c r="I4926" i="6"/>
  <c r="G4927" i="6"/>
  <c r="H4927" i="6"/>
  <c r="I4927" i="6"/>
  <c r="G4928" i="6"/>
  <c r="H4928" i="6"/>
  <c r="I4928" i="6"/>
  <c r="G4929" i="6"/>
  <c r="H4929" i="6"/>
  <c r="I4929" i="6"/>
  <c r="G4930" i="6"/>
  <c r="H4930" i="6"/>
  <c r="I4930" i="6"/>
  <c r="G4931" i="6"/>
  <c r="H4931" i="6"/>
  <c r="I4931" i="6"/>
  <c r="G4932" i="6"/>
  <c r="H4932" i="6"/>
  <c r="I4932" i="6"/>
  <c r="G4933" i="6"/>
  <c r="H4933" i="6"/>
  <c r="I4933" i="6"/>
  <c r="G4934" i="6"/>
  <c r="H4934" i="6"/>
  <c r="I4934" i="6"/>
  <c r="G4935" i="6"/>
  <c r="H4935" i="6"/>
  <c r="I4935" i="6"/>
  <c r="G4936" i="6"/>
  <c r="H4936" i="6"/>
  <c r="I4936" i="6"/>
  <c r="G4937" i="6"/>
  <c r="H4937" i="6"/>
  <c r="I4937" i="6"/>
  <c r="G4938" i="6"/>
  <c r="H4938" i="6"/>
  <c r="I4938" i="6"/>
  <c r="G4939" i="6"/>
  <c r="H4939" i="6"/>
  <c r="I4939" i="6"/>
  <c r="G4940" i="6"/>
  <c r="H4940" i="6"/>
  <c r="I4940" i="6"/>
  <c r="G4941" i="6"/>
  <c r="H4941" i="6"/>
  <c r="I4941" i="6"/>
  <c r="G4942" i="6"/>
  <c r="H4942" i="6"/>
  <c r="I4942" i="6"/>
  <c r="G4943" i="6"/>
  <c r="H4943" i="6"/>
  <c r="I4943" i="6"/>
  <c r="G4944" i="6"/>
  <c r="H4944" i="6"/>
  <c r="I4944" i="6"/>
  <c r="G4945" i="6"/>
  <c r="H4945" i="6"/>
  <c r="I4945" i="6"/>
  <c r="G4946" i="6"/>
  <c r="H4946" i="6"/>
  <c r="I4946" i="6"/>
  <c r="G4947" i="6"/>
  <c r="H4947" i="6"/>
  <c r="I4947" i="6"/>
  <c r="G4948" i="6"/>
  <c r="H4948" i="6"/>
  <c r="I4948" i="6"/>
  <c r="G4949" i="6"/>
  <c r="H4949" i="6"/>
  <c r="I4949" i="6"/>
  <c r="G4950" i="6"/>
  <c r="H4950" i="6"/>
  <c r="I4950" i="6"/>
  <c r="G4951" i="6"/>
  <c r="H4951" i="6"/>
  <c r="I4951" i="6"/>
  <c r="G4952" i="6"/>
  <c r="H4952" i="6"/>
  <c r="I4952" i="6"/>
  <c r="G4953" i="6"/>
  <c r="H4953" i="6"/>
  <c r="I4953" i="6"/>
  <c r="G4954" i="6"/>
  <c r="H4954" i="6"/>
  <c r="I4954" i="6"/>
  <c r="G4955" i="6"/>
  <c r="H4955" i="6"/>
  <c r="I4955" i="6"/>
  <c r="G4956" i="6"/>
  <c r="H4956" i="6"/>
  <c r="I4956" i="6"/>
  <c r="G4957" i="6"/>
  <c r="H4957" i="6"/>
  <c r="I4957" i="6"/>
  <c r="G4958" i="6"/>
  <c r="H4958" i="6"/>
  <c r="I4958" i="6"/>
  <c r="G4959" i="6"/>
  <c r="H4959" i="6"/>
  <c r="I4959" i="6"/>
  <c r="G4960" i="6"/>
  <c r="H4960" i="6"/>
  <c r="I4960" i="6"/>
  <c r="G4961" i="6"/>
  <c r="H4961" i="6"/>
  <c r="I4961" i="6"/>
  <c r="G4962" i="6"/>
  <c r="H4962" i="6"/>
  <c r="I4962" i="6"/>
  <c r="G4963" i="6"/>
  <c r="H4963" i="6"/>
  <c r="I4963" i="6"/>
  <c r="G4964" i="6"/>
  <c r="H4964" i="6"/>
  <c r="I4964" i="6"/>
  <c r="G4965" i="6"/>
  <c r="H4965" i="6"/>
  <c r="I4965" i="6"/>
  <c r="G4966" i="6"/>
  <c r="H4966" i="6"/>
  <c r="I4966" i="6"/>
  <c r="G4967" i="6"/>
  <c r="H4967" i="6"/>
  <c r="I4967" i="6"/>
  <c r="G4968" i="6"/>
  <c r="H4968" i="6"/>
  <c r="I4968" i="6"/>
  <c r="G4969" i="6"/>
  <c r="H4969" i="6"/>
  <c r="I4969" i="6"/>
  <c r="G4970" i="6"/>
  <c r="H4970" i="6"/>
  <c r="I4970" i="6"/>
  <c r="G4971" i="6"/>
  <c r="H4971" i="6"/>
  <c r="I4971" i="6"/>
  <c r="G4972" i="6"/>
  <c r="H4972" i="6"/>
  <c r="I4972" i="6"/>
  <c r="G4973" i="6"/>
  <c r="H4973" i="6"/>
  <c r="I4973" i="6"/>
  <c r="G4974" i="6"/>
  <c r="H4974" i="6"/>
  <c r="I4974" i="6"/>
  <c r="G4975" i="6"/>
  <c r="H4975" i="6"/>
  <c r="I4975" i="6"/>
  <c r="G4976" i="6"/>
  <c r="H4976" i="6"/>
  <c r="I4976" i="6"/>
  <c r="G4977" i="6"/>
  <c r="H4977" i="6"/>
  <c r="I4977" i="6"/>
  <c r="G4978" i="6"/>
  <c r="H4978" i="6"/>
  <c r="I4978" i="6"/>
  <c r="G4979" i="6"/>
  <c r="H4979" i="6"/>
  <c r="I4979" i="6"/>
  <c r="G4980" i="6"/>
  <c r="H4980" i="6"/>
  <c r="I4980" i="6"/>
  <c r="G4981" i="6"/>
  <c r="H4981" i="6"/>
  <c r="I4981" i="6"/>
  <c r="G4982" i="6"/>
  <c r="H4982" i="6"/>
  <c r="I4982" i="6"/>
  <c r="G4983" i="6"/>
  <c r="H4983" i="6"/>
  <c r="I4983" i="6"/>
  <c r="G4984" i="6"/>
  <c r="H4984" i="6"/>
  <c r="I4984" i="6"/>
  <c r="G4985" i="6"/>
  <c r="H4985" i="6"/>
  <c r="I4985" i="6"/>
  <c r="G4986" i="6"/>
  <c r="H4986" i="6"/>
  <c r="I4986" i="6"/>
  <c r="G4987" i="6"/>
  <c r="H4987" i="6"/>
  <c r="I4987" i="6"/>
  <c r="G4988" i="6"/>
  <c r="H4988" i="6"/>
  <c r="I4988" i="6"/>
  <c r="G4989" i="6"/>
  <c r="H4989" i="6"/>
  <c r="I4989" i="6"/>
  <c r="G4990" i="6"/>
  <c r="H4990" i="6"/>
  <c r="I4990" i="6"/>
  <c r="G4991" i="6"/>
  <c r="H4991" i="6"/>
  <c r="I4991" i="6"/>
  <c r="G4992" i="6"/>
  <c r="H4992" i="6"/>
  <c r="I4992" i="6"/>
  <c r="G4993" i="6"/>
  <c r="H4993" i="6"/>
  <c r="I4993" i="6"/>
  <c r="G4994" i="6"/>
  <c r="H4994" i="6"/>
  <c r="I4994" i="6"/>
  <c r="G4995" i="6"/>
  <c r="H4995" i="6"/>
  <c r="I4995" i="6"/>
  <c r="G4996" i="6"/>
  <c r="H4996" i="6"/>
  <c r="I4996" i="6"/>
  <c r="G4997" i="6"/>
  <c r="H4997" i="6"/>
  <c r="I4997" i="6"/>
  <c r="G4998" i="6"/>
  <c r="H4998" i="6"/>
  <c r="I4998" i="6"/>
  <c r="G4999" i="6"/>
  <c r="H4999" i="6"/>
  <c r="I4999" i="6"/>
  <c r="G5000" i="6"/>
  <c r="H5000" i="6"/>
  <c r="I5000" i="6"/>
  <c r="G5001" i="6"/>
  <c r="H5001" i="6"/>
  <c r="I5001" i="6"/>
  <c r="G5002" i="6"/>
  <c r="H5002" i="6"/>
  <c r="I5002" i="6"/>
  <c r="G5003" i="6"/>
  <c r="H5003" i="6"/>
  <c r="I5003" i="6"/>
  <c r="G5004" i="6"/>
  <c r="H5004" i="6"/>
  <c r="I5004" i="6"/>
  <c r="G5005" i="6"/>
  <c r="H5005" i="6"/>
  <c r="I5005" i="6"/>
  <c r="G5006" i="6"/>
  <c r="H5006" i="6"/>
  <c r="I5006" i="6"/>
  <c r="G5007" i="6"/>
  <c r="H5007" i="6"/>
  <c r="I5007" i="6"/>
  <c r="G5008" i="6"/>
  <c r="H5008" i="6"/>
  <c r="I5008" i="6"/>
  <c r="G5009" i="6"/>
  <c r="H5009" i="6"/>
  <c r="I5009" i="6"/>
  <c r="G5010" i="6"/>
  <c r="H5010" i="6"/>
  <c r="I5010" i="6"/>
  <c r="G5011" i="6"/>
  <c r="H5011" i="6"/>
  <c r="I5011" i="6"/>
  <c r="G5012" i="6"/>
  <c r="H5012" i="6"/>
  <c r="I5012" i="6"/>
  <c r="G5013" i="6"/>
  <c r="H5013" i="6"/>
  <c r="I5013" i="6"/>
  <c r="G5014" i="6"/>
  <c r="H5014" i="6"/>
  <c r="I5014" i="6"/>
  <c r="G5015" i="6"/>
  <c r="H5015" i="6"/>
  <c r="I5015" i="6"/>
  <c r="G5016" i="6"/>
  <c r="H5016" i="6"/>
  <c r="I5016" i="6"/>
  <c r="G5017" i="6"/>
  <c r="H5017" i="6"/>
  <c r="I5017" i="6"/>
  <c r="G5018" i="6"/>
  <c r="H5018" i="6"/>
  <c r="I5018" i="6"/>
  <c r="G5019" i="6"/>
  <c r="H5019" i="6"/>
  <c r="I5019" i="6"/>
  <c r="G5020" i="6"/>
  <c r="H5020" i="6"/>
  <c r="I5020" i="6"/>
  <c r="G5021" i="6"/>
  <c r="H5021" i="6"/>
  <c r="I5021" i="6"/>
  <c r="G5022" i="6"/>
  <c r="H5022" i="6"/>
  <c r="I5022" i="6"/>
  <c r="G5023" i="6"/>
  <c r="H5023" i="6"/>
  <c r="I5023" i="6"/>
  <c r="G5024" i="6"/>
  <c r="H5024" i="6"/>
  <c r="I5024" i="6"/>
  <c r="G5025" i="6"/>
  <c r="H5025" i="6"/>
  <c r="I5025" i="6"/>
  <c r="G5026" i="6"/>
  <c r="H5026" i="6"/>
  <c r="I5026" i="6"/>
  <c r="G5027" i="6"/>
  <c r="H5027" i="6"/>
  <c r="I5027" i="6"/>
  <c r="G5028" i="6"/>
  <c r="H5028" i="6"/>
  <c r="I5028" i="6"/>
  <c r="G5029" i="6"/>
  <c r="H5029" i="6"/>
  <c r="I5029" i="6"/>
  <c r="G5030" i="6"/>
  <c r="H5030" i="6"/>
  <c r="I5030" i="6"/>
  <c r="G5031" i="6"/>
  <c r="H5031" i="6"/>
  <c r="I5031" i="6"/>
  <c r="G5032" i="6"/>
  <c r="H5032" i="6"/>
  <c r="I5032" i="6"/>
  <c r="G5033" i="6"/>
  <c r="H5033" i="6"/>
  <c r="I5033" i="6"/>
  <c r="G5034" i="6"/>
  <c r="H5034" i="6"/>
  <c r="I5034" i="6"/>
  <c r="G5035" i="6"/>
  <c r="H5035" i="6"/>
  <c r="I5035" i="6"/>
  <c r="G5036" i="6"/>
  <c r="H5036" i="6"/>
  <c r="I5036" i="6"/>
  <c r="G5037" i="6"/>
  <c r="H5037" i="6"/>
  <c r="I5037" i="6"/>
  <c r="G5038" i="6"/>
  <c r="H5038" i="6"/>
  <c r="I5038" i="6"/>
  <c r="G5039" i="6"/>
  <c r="H5039" i="6"/>
  <c r="I5039" i="6"/>
  <c r="G5040" i="6"/>
  <c r="H5040" i="6"/>
  <c r="I5040" i="6"/>
  <c r="G5041" i="6"/>
  <c r="H5041" i="6"/>
  <c r="I5041" i="6"/>
  <c r="G5042" i="6"/>
  <c r="H5042" i="6"/>
  <c r="I5042" i="6"/>
  <c r="G5043" i="6"/>
  <c r="H5043" i="6"/>
  <c r="I5043" i="6"/>
  <c r="G5044" i="6"/>
  <c r="H5044" i="6"/>
  <c r="I5044" i="6"/>
  <c r="G5045" i="6"/>
  <c r="H5045" i="6"/>
  <c r="I5045" i="6"/>
  <c r="G5046" i="6"/>
  <c r="H5046" i="6"/>
  <c r="I5046" i="6"/>
  <c r="G5047" i="6"/>
  <c r="H5047" i="6"/>
  <c r="I5047" i="6"/>
  <c r="G5048" i="6"/>
  <c r="H5048" i="6"/>
  <c r="I5048" i="6"/>
  <c r="G5049" i="6"/>
  <c r="H5049" i="6"/>
  <c r="I5049" i="6"/>
  <c r="G5050" i="6"/>
  <c r="H5050" i="6"/>
  <c r="I5050" i="6"/>
  <c r="G5051" i="6"/>
  <c r="H5051" i="6"/>
  <c r="I5051" i="6"/>
  <c r="G5052" i="6"/>
  <c r="H5052" i="6"/>
  <c r="I5052" i="6"/>
  <c r="G5053" i="6"/>
  <c r="H5053" i="6"/>
  <c r="I5053" i="6"/>
  <c r="G5054" i="6"/>
  <c r="H5054" i="6"/>
  <c r="I5054" i="6"/>
  <c r="G5055" i="6"/>
  <c r="H5055" i="6"/>
  <c r="I5055" i="6"/>
  <c r="G5056" i="6"/>
  <c r="H5056" i="6"/>
  <c r="I5056" i="6"/>
  <c r="G5057" i="6"/>
  <c r="H5057" i="6"/>
  <c r="I5057" i="6"/>
  <c r="G5058" i="6"/>
  <c r="H5058" i="6"/>
  <c r="I5058" i="6"/>
  <c r="G5059" i="6"/>
  <c r="H5059" i="6"/>
  <c r="I5059" i="6"/>
  <c r="G5060" i="6"/>
  <c r="H5060" i="6"/>
  <c r="I5060" i="6"/>
  <c r="G5061" i="6"/>
  <c r="H5061" i="6"/>
  <c r="I5061" i="6"/>
  <c r="G5062" i="6"/>
  <c r="H5062" i="6"/>
  <c r="I5062" i="6"/>
  <c r="G5063" i="6"/>
  <c r="H5063" i="6"/>
  <c r="I5063" i="6"/>
  <c r="G5064" i="6"/>
  <c r="H5064" i="6"/>
  <c r="I5064" i="6"/>
  <c r="G5065" i="6"/>
  <c r="H5065" i="6"/>
  <c r="I5065" i="6"/>
  <c r="G5066" i="6"/>
  <c r="H5066" i="6"/>
  <c r="I5066" i="6"/>
  <c r="G5067" i="6"/>
  <c r="H5067" i="6"/>
  <c r="I5067" i="6"/>
  <c r="G5068" i="6"/>
  <c r="H5068" i="6"/>
  <c r="I5068" i="6"/>
  <c r="G5069" i="6"/>
  <c r="H5069" i="6"/>
  <c r="I5069" i="6"/>
  <c r="G5070" i="6"/>
  <c r="H5070" i="6"/>
  <c r="I5070" i="6"/>
  <c r="G5071" i="6"/>
  <c r="H5071" i="6"/>
  <c r="I5071" i="6"/>
  <c r="G5072" i="6"/>
  <c r="H5072" i="6"/>
  <c r="I5072" i="6"/>
  <c r="G5073" i="6"/>
  <c r="H5073" i="6"/>
  <c r="I5073" i="6"/>
  <c r="G5074" i="6"/>
  <c r="H5074" i="6"/>
  <c r="I5074" i="6"/>
  <c r="G5075" i="6"/>
  <c r="H5075" i="6"/>
  <c r="I5075" i="6"/>
  <c r="G5076" i="6"/>
  <c r="H5076" i="6"/>
  <c r="I5076" i="6"/>
  <c r="G5077" i="6"/>
  <c r="H5077" i="6"/>
  <c r="I5077" i="6"/>
  <c r="G5078" i="6"/>
  <c r="H5078" i="6"/>
  <c r="I5078" i="6"/>
  <c r="G5079" i="6"/>
  <c r="H5079" i="6"/>
  <c r="I5079" i="6"/>
  <c r="G5080" i="6"/>
  <c r="H5080" i="6"/>
  <c r="I5080" i="6"/>
  <c r="G5081" i="6"/>
  <c r="H5081" i="6"/>
  <c r="I5081" i="6"/>
  <c r="G5082" i="6"/>
  <c r="H5082" i="6"/>
  <c r="I5082" i="6"/>
  <c r="G5083" i="6"/>
  <c r="H5083" i="6"/>
  <c r="I5083" i="6"/>
  <c r="G5084" i="6"/>
  <c r="H5084" i="6"/>
  <c r="I5084" i="6"/>
  <c r="G5085" i="6"/>
  <c r="H5085" i="6"/>
  <c r="I5085" i="6"/>
  <c r="G5086" i="6"/>
  <c r="H5086" i="6"/>
  <c r="I5086" i="6"/>
  <c r="G5087" i="6"/>
  <c r="H5087" i="6"/>
  <c r="I5087" i="6"/>
  <c r="G5088" i="6"/>
  <c r="H5088" i="6"/>
  <c r="I5088" i="6"/>
  <c r="G5089" i="6"/>
  <c r="H5089" i="6"/>
  <c r="I5089" i="6"/>
  <c r="G5090" i="6"/>
  <c r="H5090" i="6"/>
  <c r="I5090" i="6"/>
  <c r="G5091" i="6"/>
  <c r="H5091" i="6"/>
  <c r="I5091" i="6"/>
  <c r="G5092" i="6"/>
  <c r="H5092" i="6"/>
  <c r="I5092" i="6"/>
  <c r="G5093" i="6"/>
  <c r="H5093" i="6"/>
  <c r="I5093" i="6"/>
  <c r="G5094" i="6"/>
  <c r="H5094" i="6"/>
  <c r="I5094" i="6"/>
  <c r="G5095" i="6"/>
  <c r="H5095" i="6"/>
  <c r="I5095" i="6"/>
  <c r="G5096" i="6"/>
  <c r="H5096" i="6"/>
  <c r="I5096" i="6"/>
  <c r="G5097" i="6"/>
  <c r="H5097" i="6"/>
  <c r="I5097" i="6"/>
  <c r="G5098" i="6"/>
  <c r="H5098" i="6"/>
  <c r="I5098" i="6"/>
  <c r="G5099" i="6"/>
  <c r="H5099" i="6"/>
  <c r="I5099" i="6"/>
  <c r="G5100" i="6"/>
  <c r="H5100" i="6"/>
  <c r="I5100" i="6"/>
  <c r="G5101" i="6"/>
  <c r="H5101" i="6"/>
  <c r="I5101" i="6"/>
  <c r="G5102" i="6"/>
  <c r="H5102" i="6"/>
  <c r="I5102" i="6"/>
  <c r="G5103" i="6"/>
  <c r="H5103" i="6"/>
  <c r="I5103" i="6"/>
  <c r="G5104" i="6"/>
  <c r="H5104" i="6"/>
  <c r="I5104" i="6"/>
  <c r="G5105" i="6"/>
  <c r="H5105" i="6"/>
  <c r="I5105" i="6"/>
  <c r="G5106" i="6"/>
  <c r="H5106" i="6"/>
  <c r="I5106" i="6"/>
  <c r="G5107" i="6"/>
  <c r="H5107" i="6"/>
  <c r="I5107" i="6"/>
  <c r="G5108" i="6"/>
  <c r="H5108" i="6"/>
  <c r="I5108" i="6"/>
  <c r="G5109" i="6"/>
  <c r="H5109" i="6"/>
  <c r="I5109" i="6"/>
  <c r="G5110" i="6"/>
  <c r="H5110" i="6"/>
  <c r="I5110" i="6"/>
  <c r="G5111" i="6"/>
  <c r="H5111" i="6"/>
  <c r="I5111" i="6"/>
  <c r="G5112" i="6"/>
  <c r="H5112" i="6"/>
  <c r="I5112" i="6"/>
  <c r="G5113" i="6"/>
  <c r="H5113" i="6"/>
  <c r="I5113" i="6"/>
  <c r="G5114" i="6"/>
  <c r="H5114" i="6"/>
  <c r="I5114" i="6"/>
  <c r="G5115" i="6"/>
  <c r="H5115" i="6"/>
  <c r="I5115" i="6"/>
  <c r="G5116" i="6"/>
  <c r="H5116" i="6"/>
  <c r="I5116" i="6"/>
  <c r="G5117" i="6"/>
  <c r="H5117" i="6"/>
  <c r="I5117" i="6"/>
  <c r="G5118" i="6"/>
  <c r="H5118" i="6"/>
  <c r="I5118" i="6"/>
  <c r="G5119" i="6"/>
  <c r="H5119" i="6"/>
  <c r="I5119" i="6"/>
  <c r="G5120" i="6"/>
  <c r="H5120" i="6"/>
  <c r="I5120" i="6"/>
  <c r="G5121" i="6"/>
  <c r="H5121" i="6"/>
  <c r="I5121" i="6"/>
  <c r="G5122" i="6"/>
  <c r="H5122" i="6"/>
  <c r="I5122" i="6"/>
  <c r="G5123" i="6"/>
  <c r="H5123" i="6"/>
  <c r="I5123" i="6"/>
  <c r="G5124" i="6"/>
  <c r="H5124" i="6"/>
  <c r="I5124" i="6"/>
  <c r="G5125" i="6"/>
  <c r="H5125" i="6"/>
  <c r="I5125" i="6"/>
  <c r="G5126" i="6"/>
  <c r="H5126" i="6"/>
  <c r="I5126" i="6"/>
  <c r="G5127" i="6"/>
  <c r="H5127" i="6"/>
  <c r="I5127" i="6"/>
  <c r="G5128" i="6"/>
  <c r="H5128" i="6"/>
  <c r="I5128" i="6"/>
  <c r="G5129" i="6"/>
  <c r="H5129" i="6"/>
  <c r="I5129" i="6"/>
  <c r="G5130" i="6"/>
  <c r="H5130" i="6"/>
  <c r="I5130" i="6"/>
  <c r="G5131" i="6"/>
  <c r="H5131" i="6"/>
  <c r="I5131" i="6"/>
  <c r="G5132" i="6"/>
  <c r="H5132" i="6"/>
  <c r="I5132" i="6"/>
  <c r="G5133" i="6"/>
  <c r="H5133" i="6"/>
  <c r="I5133" i="6"/>
  <c r="G5134" i="6"/>
  <c r="H5134" i="6"/>
  <c r="I5134" i="6"/>
  <c r="G5135" i="6"/>
  <c r="H5135" i="6"/>
  <c r="I5135" i="6"/>
  <c r="G5136" i="6"/>
  <c r="H5136" i="6"/>
  <c r="I5136" i="6"/>
  <c r="G5137" i="6"/>
  <c r="H5137" i="6"/>
  <c r="I5137" i="6"/>
  <c r="G5138" i="6"/>
  <c r="H5138" i="6"/>
  <c r="I5138" i="6"/>
  <c r="G5139" i="6"/>
  <c r="H5139" i="6"/>
  <c r="I5139" i="6"/>
  <c r="G5140" i="6"/>
  <c r="H5140" i="6"/>
  <c r="I5140" i="6"/>
  <c r="G5141" i="6"/>
  <c r="H5141" i="6"/>
  <c r="I5141" i="6"/>
  <c r="G5142" i="6"/>
  <c r="H5142" i="6"/>
  <c r="I5142" i="6"/>
  <c r="G5143" i="6"/>
  <c r="H5143" i="6"/>
  <c r="I5143" i="6"/>
  <c r="G5144" i="6"/>
  <c r="H5144" i="6"/>
  <c r="I5144" i="6"/>
  <c r="G5145" i="6"/>
  <c r="H5145" i="6"/>
  <c r="I5145" i="6"/>
  <c r="G5146" i="6"/>
  <c r="H5146" i="6"/>
  <c r="I5146" i="6"/>
  <c r="G5147" i="6"/>
  <c r="H5147" i="6"/>
  <c r="I5147" i="6"/>
  <c r="G5148" i="6"/>
  <c r="H5148" i="6"/>
  <c r="I5148" i="6"/>
  <c r="G5149" i="6"/>
  <c r="H5149" i="6"/>
  <c r="I5149" i="6"/>
  <c r="G5150" i="6"/>
  <c r="H5150" i="6"/>
  <c r="I5150" i="6"/>
  <c r="G5151" i="6"/>
  <c r="H5151" i="6"/>
  <c r="I5151" i="6"/>
  <c r="G5152" i="6"/>
  <c r="H5152" i="6"/>
  <c r="I5152" i="6"/>
  <c r="G5153" i="6"/>
  <c r="H5153" i="6"/>
  <c r="I5153" i="6"/>
  <c r="G5154" i="6"/>
  <c r="H5154" i="6"/>
  <c r="I5154" i="6"/>
  <c r="G5155" i="6"/>
  <c r="H5155" i="6"/>
  <c r="I5155" i="6"/>
  <c r="G5156" i="6"/>
  <c r="H5156" i="6"/>
  <c r="I5156" i="6"/>
  <c r="G5157" i="6"/>
  <c r="H5157" i="6"/>
  <c r="I5157" i="6"/>
  <c r="G5158" i="6"/>
  <c r="H5158" i="6"/>
  <c r="I5158" i="6"/>
  <c r="G5159" i="6"/>
  <c r="H5159" i="6"/>
  <c r="I5159" i="6"/>
  <c r="G5160" i="6"/>
  <c r="H5160" i="6"/>
  <c r="I5160" i="6"/>
  <c r="G5161" i="6"/>
  <c r="H5161" i="6"/>
  <c r="I5161" i="6"/>
  <c r="G5162" i="6"/>
  <c r="H5162" i="6"/>
  <c r="I5162" i="6"/>
  <c r="G5163" i="6"/>
  <c r="H5163" i="6"/>
  <c r="I5163" i="6"/>
  <c r="G5164" i="6"/>
  <c r="H5164" i="6"/>
  <c r="I5164" i="6"/>
  <c r="G5165" i="6"/>
  <c r="H5165" i="6"/>
  <c r="I5165" i="6"/>
  <c r="G5166" i="6"/>
  <c r="H5166" i="6"/>
  <c r="I5166" i="6"/>
  <c r="G5167" i="6"/>
  <c r="H5167" i="6"/>
  <c r="I5167" i="6"/>
  <c r="G5168" i="6"/>
  <c r="H5168" i="6"/>
  <c r="I5168" i="6"/>
  <c r="G5169" i="6"/>
  <c r="H5169" i="6"/>
  <c r="I5169" i="6"/>
  <c r="G5170" i="6"/>
  <c r="H5170" i="6"/>
  <c r="I5170" i="6"/>
  <c r="G5171" i="6"/>
  <c r="H5171" i="6"/>
  <c r="I5171" i="6"/>
  <c r="G5172" i="6"/>
  <c r="H5172" i="6"/>
  <c r="I5172" i="6"/>
  <c r="G5173" i="6"/>
  <c r="H5173" i="6"/>
  <c r="I5173" i="6"/>
  <c r="G5174" i="6"/>
  <c r="H5174" i="6"/>
  <c r="I5174" i="6"/>
  <c r="G5175" i="6"/>
  <c r="H5175" i="6"/>
  <c r="I5175" i="6"/>
  <c r="G5176" i="6"/>
  <c r="H5176" i="6"/>
  <c r="I5176" i="6"/>
  <c r="G5177" i="6"/>
  <c r="H5177" i="6"/>
  <c r="I5177" i="6"/>
  <c r="G5178" i="6"/>
  <c r="H5178" i="6"/>
  <c r="I5178" i="6"/>
  <c r="G5179" i="6"/>
  <c r="H5179" i="6"/>
  <c r="I5179" i="6"/>
  <c r="G5180" i="6"/>
  <c r="H5180" i="6"/>
  <c r="I5180" i="6"/>
  <c r="G5181" i="6"/>
  <c r="H5181" i="6"/>
  <c r="I5181" i="6"/>
  <c r="G5182" i="6"/>
  <c r="H5182" i="6"/>
  <c r="I5182" i="6"/>
  <c r="G5183" i="6"/>
  <c r="H5183" i="6"/>
  <c r="I5183" i="6"/>
  <c r="G5184" i="6"/>
  <c r="H5184" i="6"/>
  <c r="I5184" i="6"/>
  <c r="G5185" i="6"/>
  <c r="H5185" i="6"/>
  <c r="I5185" i="6"/>
  <c r="G5186" i="6"/>
  <c r="H5186" i="6"/>
  <c r="I5186" i="6"/>
  <c r="G5187" i="6"/>
  <c r="H5187" i="6"/>
  <c r="I5187" i="6"/>
  <c r="G5188" i="6"/>
  <c r="H5188" i="6"/>
  <c r="I5188" i="6"/>
  <c r="G5189" i="6"/>
  <c r="H5189" i="6"/>
  <c r="I5189" i="6"/>
  <c r="G5190" i="6"/>
  <c r="H5190" i="6"/>
  <c r="I5190" i="6"/>
  <c r="G5191" i="6"/>
  <c r="H5191" i="6"/>
  <c r="I5191" i="6"/>
  <c r="G5192" i="6"/>
  <c r="H5192" i="6"/>
  <c r="I5192" i="6"/>
  <c r="G5193" i="6"/>
  <c r="H5193" i="6"/>
  <c r="I5193" i="6"/>
  <c r="G5194" i="6"/>
  <c r="H5194" i="6"/>
  <c r="I5194" i="6"/>
  <c r="G5195" i="6"/>
  <c r="H5195" i="6"/>
  <c r="I5195" i="6"/>
  <c r="G5196" i="6"/>
  <c r="H5196" i="6"/>
  <c r="I5196" i="6"/>
  <c r="G5197" i="6"/>
  <c r="H5197" i="6"/>
  <c r="I5197" i="6"/>
  <c r="G5198" i="6"/>
  <c r="H5198" i="6"/>
  <c r="I5198" i="6"/>
  <c r="G5199" i="6"/>
  <c r="H5199" i="6"/>
  <c r="I5199" i="6"/>
  <c r="G5200" i="6"/>
  <c r="H5200" i="6"/>
  <c r="I5200" i="6"/>
  <c r="G5201" i="6"/>
  <c r="H5201" i="6"/>
  <c r="I5201" i="6"/>
  <c r="G5202" i="6"/>
  <c r="H5202" i="6"/>
  <c r="I5202" i="6"/>
  <c r="G5203" i="6"/>
  <c r="H5203" i="6"/>
  <c r="I5203" i="6"/>
  <c r="G5204" i="6"/>
  <c r="H5204" i="6"/>
  <c r="I5204" i="6"/>
  <c r="G5205" i="6"/>
  <c r="H5205" i="6"/>
  <c r="I5205" i="6"/>
  <c r="G5206" i="6"/>
  <c r="H5206" i="6"/>
  <c r="I5206" i="6"/>
  <c r="G5207" i="6"/>
  <c r="H5207" i="6"/>
  <c r="I5207" i="6"/>
  <c r="G5208" i="6"/>
  <c r="H5208" i="6"/>
  <c r="I5208" i="6"/>
  <c r="G5209" i="6"/>
  <c r="H5209" i="6"/>
  <c r="I5209" i="6"/>
  <c r="G5210" i="6"/>
  <c r="H5210" i="6"/>
  <c r="I5210" i="6"/>
  <c r="G5211" i="6"/>
  <c r="H5211" i="6"/>
  <c r="I5211" i="6"/>
  <c r="G5212" i="6"/>
  <c r="H5212" i="6"/>
  <c r="I5212" i="6"/>
  <c r="G5213" i="6"/>
  <c r="H5213" i="6"/>
  <c r="I5213" i="6"/>
  <c r="G5214" i="6"/>
  <c r="H5214" i="6"/>
  <c r="I5214" i="6"/>
  <c r="G5215" i="6"/>
  <c r="H5215" i="6"/>
  <c r="I5215" i="6"/>
  <c r="G5216" i="6"/>
  <c r="H5216" i="6"/>
  <c r="I5216" i="6"/>
  <c r="G5217" i="6"/>
  <c r="H5217" i="6"/>
  <c r="I5217" i="6"/>
  <c r="G5218" i="6"/>
  <c r="H5218" i="6"/>
  <c r="I5218" i="6"/>
  <c r="G5219" i="6"/>
  <c r="H5219" i="6"/>
  <c r="I5219" i="6"/>
  <c r="G5220" i="6"/>
  <c r="H5220" i="6"/>
  <c r="I5220" i="6"/>
  <c r="G5221" i="6"/>
  <c r="H5221" i="6"/>
  <c r="I5221" i="6"/>
  <c r="G5222" i="6"/>
  <c r="H5222" i="6"/>
  <c r="I5222" i="6"/>
  <c r="G5223" i="6"/>
  <c r="H5223" i="6"/>
  <c r="I5223" i="6"/>
  <c r="G5224" i="6"/>
  <c r="H5224" i="6"/>
  <c r="I5224" i="6"/>
  <c r="G5225" i="6"/>
  <c r="H5225" i="6"/>
  <c r="I5225" i="6"/>
  <c r="G5226" i="6"/>
  <c r="H5226" i="6"/>
  <c r="I5226" i="6"/>
  <c r="G5227" i="6"/>
  <c r="H5227" i="6"/>
  <c r="I5227" i="6"/>
  <c r="G5228" i="6"/>
  <c r="H5228" i="6"/>
  <c r="I5228" i="6"/>
  <c r="G5229" i="6"/>
  <c r="H5229" i="6"/>
  <c r="I5229" i="6"/>
  <c r="G5230" i="6"/>
  <c r="H5230" i="6"/>
  <c r="I5230" i="6"/>
  <c r="G5231" i="6"/>
  <c r="H5231" i="6"/>
  <c r="I5231" i="6"/>
  <c r="G5232" i="6"/>
  <c r="H5232" i="6"/>
  <c r="I5232" i="6"/>
  <c r="G5233" i="6"/>
  <c r="H5233" i="6"/>
  <c r="I5233" i="6"/>
  <c r="G5234" i="6"/>
  <c r="H5234" i="6"/>
  <c r="I5234" i="6"/>
  <c r="G5235" i="6"/>
  <c r="H5235" i="6"/>
  <c r="I5235" i="6"/>
  <c r="G5236" i="6"/>
  <c r="H5236" i="6"/>
  <c r="I5236" i="6"/>
  <c r="G5237" i="6"/>
  <c r="H5237" i="6"/>
  <c r="I5237" i="6"/>
  <c r="G5238" i="6"/>
  <c r="H5238" i="6"/>
  <c r="I5238" i="6"/>
  <c r="G5239" i="6"/>
  <c r="H5239" i="6"/>
  <c r="I5239" i="6"/>
  <c r="G5240" i="6"/>
  <c r="H5240" i="6"/>
  <c r="I5240" i="6"/>
  <c r="G5241" i="6"/>
  <c r="H5241" i="6"/>
  <c r="I5241" i="6"/>
  <c r="G5242" i="6"/>
  <c r="H5242" i="6"/>
  <c r="I5242" i="6"/>
  <c r="G5243" i="6"/>
  <c r="H5243" i="6"/>
  <c r="I5243" i="6"/>
  <c r="G5244" i="6"/>
  <c r="H5244" i="6"/>
  <c r="I5244" i="6"/>
  <c r="G5245" i="6"/>
  <c r="H5245" i="6"/>
  <c r="I5245" i="6"/>
  <c r="G5246" i="6"/>
  <c r="H5246" i="6"/>
  <c r="I5246" i="6"/>
  <c r="G5247" i="6"/>
  <c r="H5247" i="6"/>
  <c r="I5247" i="6"/>
  <c r="G5248" i="6"/>
  <c r="H5248" i="6"/>
  <c r="I5248" i="6"/>
  <c r="G5249" i="6"/>
  <c r="H5249" i="6"/>
  <c r="I5249" i="6"/>
  <c r="G5250" i="6"/>
  <c r="H5250" i="6"/>
  <c r="I5250" i="6"/>
  <c r="G5251" i="6"/>
  <c r="H5251" i="6"/>
  <c r="I5251" i="6"/>
  <c r="G5252" i="6"/>
  <c r="H5252" i="6"/>
  <c r="I5252" i="6"/>
  <c r="G5253" i="6"/>
  <c r="H5253" i="6"/>
  <c r="I5253" i="6"/>
  <c r="G5254" i="6"/>
  <c r="H5254" i="6"/>
  <c r="I5254" i="6"/>
  <c r="G5255" i="6"/>
  <c r="H5255" i="6"/>
  <c r="I5255" i="6"/>
  <c r="G5256" i="6"/>
  <c r="H5256" i="6"/>
  <c r="I5256" i="6"/>
  <c r="G5257" i="6"/>
  <c r="H5257" i="6"/>
  <c r="I5257" i="6"/>
  <c r="G5258" i="6"/>
  <c r="H5258" i="6"/>
  <c r="I5258" i="6"/>
  <c r="G5259" i="6"/>
  <c r="H5259" i="6"/>
  <c r="I5259" i="6"/>
  <c r="G5260" i="6"/>
  <c r="H5260" i="6"/>
  <c r="I5260" i="6"/>
  <c r="G5261" i="6"/>
  <c r="H5261" i="6"/>
  <c r="I5261" i="6"/>
  <c r="G5262" i="6"/>
  <c r="H5262" i="6"/>
  <c r="I5262" i="6"/>
  <c r="G5263" i="6"/>
  <c r="H5263" i="6"/>
  <c r="I5263" i="6"/>
  <c r="G5264" i="6"/>
  <c r="H5264" i="6"/>
  <c r="I5264" i="6"/>
  <c r="G5265" i="6"/>
  <c r="H5265" i="6"/>
  <c r="I5265" i="6"/>
  <c r="G5266" i="6"/>
  <c r="H5266" i="6"/>
  <c r="I5266" i="6"/>
  <c r="G5267" i="6"/>
  <c r="H5267" i="6"/>
  <c r="I5267" i="6"/>
  <c r="G5268" i="6"/>
  <c r="H5268" i="6"/>
  <c r="I5268" i="6"/>
  <c r="G5269" i="6"/>
  <c r="H5269" i="6"/>
  <c r="I5269" i="6"/>
  <c r="G5270" i="6"/>
  <c r="H5270" i="6"/>
  <c r="I5270" i="6"/>
  <c r="G5271" i="6"/>
  <c r="H5271" i="6"/>
  <c r="I5271" i="6"/>
  <c r="G5272" i="6"/>
  <c r="H5272" i="6"/>
  <c r="I5272" i="6"/>
  <c r="G5273" i="6"/>
  <c r="H5273" i="6"/>
  <c r="I5273" i="6"/>
  <c r="G5274" i="6"/>
  <c r="H5274" i="6"/>
  <c r="I5274" i="6"/>
  <c r="G5275" i="6"/>
  <c r="H5275" i="6"/>
  <c r="I5275" i="6"/>
  <c r="G5276" i="6"/>
  <c r="H5276" i="6"/>
  <c r="I5276" i="6"/>
  <c r="G5277" i="6"/>
  <c r="H5277" i="6"/>
  <c r="I5277" i="6"/>
  <c r="G5278" i="6"/>
  <c r="H5278" i="6"/>
  <c r="I5278" i="6"/>
  <c r="G5279" i="6"/>
  <c r="H5279" i="6"/>
  <c r="I5279" i="6"/>
  <c r="G5280" i="6"/>
  <c r="H5280" i="6"/>
  <c r="I5280" i="6"/>
  <c r="G5281" i="6"/>
  <c r="H5281" i="6"/>
  <c r="I5281" i="6"/>
  <c r="G5282" i="6"/>
  <c r="H5282" i="6"/>
  <c r="I5282" i="6"/>
  <c r="G5283" i="6"/>
  <c r="H5283" i="6"/>
  <c r="I5283" i="6"/>
  <c r="G5284" i="6"/>
  <c r="H5284" i="6"/>
  <c r="I5284" i="6"/>
  <c r="G5285" i="6"/>
  <c r="H5285" i="6"/>
  <c r="I5285" i="6"/>
  <c r="G5286" i="6"/>
  <c r="H5286" i="6"/>
  <c r="I5286" i="6"/>
  <c r="G5287" i="6"/>
  <c r="H5287" i="6"/>
  <c r="I5287" i="6"/>
  <c r="G5288" i="6"/>
  <c r="H5288" i="6"/>
  <c r="I5288" i="6"/>
  <c r="G5289" i="6"/>
  <c r="H5289" i="6"/>
  <c r="I5289" i="6"/>
  <c r="G5290" i="6"/>
  <c r="H5290" i="6"/>
  <c r="I5290" i="6"/>
  <c r="G5291" i="6"/>
  <c r="H5291" i="6"/>
  <c r="I5291" i="6"/>
  <c r="G5292" i="6"/>
  <c r="H5292" i="6"/>
  <c r="I5292" i="6"/>
  <c r="G5293" i="6"/>
  <c r="H5293" i="6"/>
  <c r="I5293" i="6"/>
  <c r="G5294" i="6"/>
  <c r="H5294" i="6"/>
  <c r="I5294" i="6"/>
  <c r="G5295" i="6"/>
  <c r="H5295" i="6"/>
  <c r="I5295" i="6"/>
  <c r="G5296" i="6"/>
  <c r="H5296" i="6"/>
  <c r="I5296" i="6"/>
  <c r="G5297" i="6"/>
  <c r="H5297" i="6"/>
  <c r="I5297" i="6"/>
  <c r="G5298" i="6"/>
  <c r="H5298" i="6"/>
  <c r="I5298" i="6"/>
  <c r="G5299" i="6"/>
  <c r="H5299" i="6"/>
  <c r="I5299" i="6"/>
  <c r="G5300" i="6"/>
  <c r="H5300" i="6"/>
  <c r="I5300" i="6"/>
  <c r="G5301" i="6"/>
  <c r="H5301" i="6"/>
  <c r="I5301" i="6"/>
  <c r="G5302" i="6"/>
  <c r="H5302" i="6"/>
  <c r="I5302" i="6"/>
  <c r="G5303" i="6"/>
  <c r="H5303" i="6"/>
  <c r="I5303" i="6"/>
  <c r="G5304" i="6"/>
  <c r="H5304" i="6"/>
  <c r="I5304" i="6"/>
  <c r="G5305" i="6"/>
  <c r="H5305" i="6"/>
  <c r="I5305" i="6"/>
  <c r="G5306" i="6"/>
  <c r="H5306" i="6"/>
  <c r="I5306" i="6"/>
  <c r="G5307" i="6"/>
  <c r="H5307" i="6"/>
  <c r="I5307" i="6"/>
  <c r="G5308" i="6"/>
  <c r="H5308" i="6"/>
  <c r="I5308" i="6"/>
  <c r="G5309" i="6"/>
  <c r="H5309" i="6"/>
  <c r="I5309" i="6"/>
  <c r="G5310" i="6"/>
  <c r="H5310" i="6"/>
  <c r="I5310" i="6"/>
  <c r="G5311" i="6"/>
  <c r="H5311" i="6"/>
  <c r="I5311" i="6"/>
  <c r="G5312" i="6"/>
  <c r="H5312" i="6"/>
  <c r="I5312" i="6"/>
  <c r="G5313" i="6"/>
  <c r="H5313" i="6"/>
  <c r="I5313" i="6"/>
  <c r="G5314" i="6"/>
  <c r="H5314" i="6"/>
  <c r="I5314" i="6"/>
  <c r="G5315" i="6"/>
  <c r="H5315" i="6"/>
  <c r="I5315" i="6"/>
  <c r="G5316" i="6"/>
  <c r="H5316" i="6"/>
  <c r="I5316" i="6"/>
  <c r="G5317" i="6"/>
  <c r="H5317" i="6"/>
  <c r="I5317" i="6"/>
  <c r="G5318" i="6"/>
  <c r="H5318" i="6"/>
  <c r="I5318" i="6"/>
  <c r="G5319" i="6"/>
  <c r="H5319" i="6"/>
  <c r="I5319" i="6"/>
  <c r="G5320" i="6"/>
  <c r="H5320" i="6"/>
  <c r="I5320" i="6"/>
  <c r="G5321" i="6"/>
  <c r="H5321" i="6"/>
  <c r="I5321" i="6"/>
  <c r="G5322" i="6"/>
  <c r="H5322" i="6"/>
  <c r="I5322" i="6"/>
  <c r="G5323" i="6"/>
  <c r="H5323" i="6"/>
  <c r="I5323" i="6"/>
  <c r="G5324" i="6"/>
  <c r="H5324" i="6"/>
  <c r="I5324" i="6"/>
  <c r="G5325" i="6"/>
  <c r="H5325" i="6"/>
  <c r="I5325" i="6"/>
  <c r="G5326" i="6"/>
  <c r="H5326" i="6"/>
  <c r="I5326" i="6"/>
  <c r="G5327" i="6"/>
  <c r="H5327" i="6"/>
  <c r="I5327" i="6"/>
  <c r="G5328" i="6"/>
  <c r="H5328" i="6"/>
  <c r="I5328" i="6"/>
  <c r="G5329" i="6"/>
  <c r="H5329" i="6"/>
  <c r="I5329" i="6"/>
  <c r="G5330" i="6"/>
  <c r="H5330" i="6"/>
  <c r="I5330" i="6"/>
  <c r="G5331" i="6"/>
  <c r="H5331" i="6"/>
  <c r="I5331" i="6"/>
  <c r="G5332" i="6"/>
  <c r="H5332" i="6"/>
  <c r="I5332" i="6"/>
  <c r="G5333" i="6"/>
  <c r="H5333" i="6"/>
  <c r="I5333" i="6"/>
  <c r="G5334" i="6"/>
  <c r="H5334" i="6"/>
  <c r="I5334" i="6"/>
  <c r="G5335" i="6"/>
  <c r="H5335" i="6"/>
  <c r="I5335" i="6"/>
  <c r="G5336" i="6"/>
  <c r="H5336" i="6"/>
  <c r="I5336" i="6"/>
  <c r="G5337" i="6"/>
  <c r="H5337" i="6"/>
  <c r="I5337" i="6"/>
  <c r="G5338" i="6"/>
  <c r="H5338" i="6"/>
  <c r="I5338" i="6"/>
  <c r="G5339" i="6"/>
  <c r="H5339" i="6"/>
  <c r="I5339" i="6"/>
  <c r="G5340" i="6"/>
  <c r="H5340" i="6"/>
  <c r="I5340" i="6"/>
  <c r="G5341" i="6"/>
  <c r="H5341" i="6"/>
  <c r="I5341" i="6"/>
  <c r="G5342" i="6"/>
  <c r="H5342" i="6"/>
  <c r="I5342" i="6"/>
  <c r="G5343" i="6"/>
  <c r="H5343" i="6"/>
  <c r="I5343" i="6"/>
  <c r="G5344" i="6"/>
  <c r="H5344" i="6"/>
  <c r="I5344" i="6"/>
  <c r="G5345" i="6"/>
  <c r="H5345" i="6"/>
  <c r="I5345" i="6"/>
  <c r="G5346" i="6"/>
  <c r="H5346" i="6"/>
  <c r="I5346" i="6"/>
  <c r="G5347" i="6"/>
  <c r="H5347" i="6"/>
  <c r="I5347" i="6"/>
  <c r="G5348" i="6"/>
  <c r="H5348" i="6"/>
  <c r="I5348" i="6"/>
  <c r="G5349" i="6"/>
  <c r="H5349" i="6"/>
  <c r="I5349" i="6"/>
  <c r="G5350" i="6"/>
  <c r="H5350" i="6"/>
  <c r="I5350" i="6"/>
  <c r="G5351" i="6"/>
  <c r="H5351" i="6"/>
  <c r="I5351" i="6"/>
  <c r="G5352" i="6"/>
  <c r="H5352" i="6"/>
  <c r="I5352" i="6"/>
  <c r="G5353" i="6"/>
  <c r="H5353" i="6"/>
  <c r="I5353" i="6"/>
  <c r="G5354" i="6"/>
  <c r="H5354" i="6"/>
  <c r="I5354" i="6"/>
  <c r="G5355" i="6"/>
  <c r="H5355" i="6"/>
  <c r="I5355" i="6"/>
  <c r="G5356" i="6"/>
  <c r="H5356" i="6"/>
  <c r="I5356" i="6"/>
  <c r="G5357" i="6"/>
  <c r="H5357" i="6"/>
  <c r="I5357" i="6"/>
  <c r="G5358" i="6"/>
  <c r="H5358" i="6"/>
  <c r="I5358" i="6"/>
  <c r="G5359" i="6"/>
  <c r="H5359" i="6"/>
  <c r="I5359" i="6"/>
  <c r="G5360" i="6"/>
  <c r="H5360" i="6"/>
  <c r="I5360" i="6"/>
  <c r="G5361" i="6"/>
  <c r="H5361" i="6"/>
  <c r="I5361" i="6"/>
  <c r="G5362" i="6"/>
  <c r="H5362" i="6"/>
  <c r="I5362" i="6"/>
  <c r="G5363" i="6"/>
  <c r="H5363" i="6"/>
  <c r="I5363" i="6"/>
  <c r="G5364" i="6"/>
  <c r="H5364" i="6"/>
  <c r="I5364" i="6"/>
  <c r="G5365" i="6"/>
  <c r="H5365" i="6"/>
  <c r="I5365" i="6"/>
  <c r="G5366" i="6"/>
  <c r="H5366" i="6"/>
  <c r="I5366" i="6"/>
  <c r="G5367" i="6"/>
  <c r="H5367" i="6"/>
  <c r="I5367" i="6"/>
  <c r="G5368" i="6"/>
  <c r="H5368" i="6"/>
  <c r="I5368" i="6"/>
  <c r="G5369" i="6"/>
  <c r="H5369" i="6"/>
  <c r="I5369" i="6"/>
  <c r="G5370" i="6"/>
  <c r="H5370" i="6"/>
  <c r="I5370" i="6"/>
  <c r="G5371" i="6"/>
  <c r="H5371" i="6"/>
  <c r="I5371" i="6"/>
  <c r="G5372" i="6"/>
  <c r="H5372" i="6"/>
  <c r="I5372" i="6"/>
  <c r="G5373" i="6"/>
  <c r="H5373" i="6"/>
  <c r="I5373" i="6"/>
  <c r="G5374" i="6"/>
  <c r="H5374" i="6"/>
  <c r="I5374" i="6"/>
  <c r="G5375" i="6"/>
  <c r="H5375" i="6"/>
  <c r="I5375" i="6"/>
  <c r="G5376" i="6"/>
  <c r="H5376" i="6"/>
  <c r="I5376" i="6"/>
  <c r="G5377" i="6"/>
  <c r="H5377" i="6"/>
  <c r="I5377" i="6"/>
  <c r="G5378" i="6"/>
  <c r="H5378" i="6"/>
  <c r="I5378" i="6"/>
  <c r="G5379" i="6"/>
  <c r="H5379" i="6"/>
  <c r="I5379" i="6"/>
  <c r="G5380" i="6"/>
  <c r="H5380" i="6"/>
  <c r="I5380" i="6"/>
  <c r="G5381" i="6"/>
  <c r="H5381" i="6"/>
  <c r="I5381" i="6"/>
  <c r="G5382" i="6"/>
  <c r="H5382" i="6"/>
  <c r="I5382" i="6"/>
  <c r="G5383" i="6"/>
  <c r="H5383" i="6"/>
  <c r="I5383" i="6"/>
  <c r="G5384" i="6"/>
  <c r="H5384" i="6"/>
  <c r="I5384" i="6"/>
  <c r="G5385" i="6"/>
  <c r="H5385" i="6"/>
  <c r="I5385" i="6"/>
  <c r="G5386" i="6"/>
  <c r="H5386" i="6"/>
  <c r="I5386" i="6"/>
  <c r="G5387" i="6"/>
  <c r="H5387" i="6"/>
  <c r="I5387" i="6"/>
  <c r="G5388" i="6"/>
  <c r="H5388" i="6"/>
  <c r="I5388" i="6"/>
  <c r="G5389" i="6"/>
  <c r="H5389" i="6"/>
  <c r="I5389" i="6"/>
  <c r="G5390" i="6"/>
  <c r="H5390" i="6"/>
  <c r="I5390" i="6"/>
  <c r="G5391" i="6"/>
  <c r="H5391" i="6"/>
  <c r="I5391" i="6"/>
  <c r="G5392" i="6"/>
  <c r="H5392" i="6"/>
  <c r="I5392" i="6"/>
  <c r="G5393" i="6"/>
  <c r="H5393" i="6"/>
  <c r="I5393" i="6"/>
  <c r="G5394" i="6"/>
  <c r="H5394" i="6"/>
  <c r="I5394" i="6"/>
  <c r="G5395" i="6"/>
  <c r="H5395" i="6"/>
  <c r="I5395" i="6"/>
  <c r="G5396" i="6"/>
  <c r="H5396" i="6"/>
  <c r="I5396" i="6"/>
  <c r="G5397" i="6"/>
  <c r="H5397" i="6"/>
  <c r="I5397" i="6"/>
  <c r="G5398" i="6"/>
  <c r="H5398" i="6"/>
  <c r="I5398" i="6"/>
  <c r="G5399" i="6"/>
  <c r="H5399" i="6"/>
  <c r="I5399" i="6"/>
  <c r="G5400" i="6"/>
  <c r="H5400" i="6"/>
  <c r="I5400" i="6"/>
  <c r="G5401" i="6"/>
  <c r="H5401" i="6"/>
  <c r="I5401" i="6"/>
  <c r="G5402" i="6"/>
  <c r="H5402" i="6"/>
  <c r="I5402" i="6"/>
  <c r="G5403" i="6"/>
  <c r="H5403" i="6"/>
  <c r="I5403" i="6"/>
  <c r="G5404" i="6"/>
  <c r="H5404" i="6"/>
  <c r="I5404" i="6"/>
  <c r="G5405" i="6"/>
  <c r="H5405" i="6"/>
  <c r="I5405" i="6"/>
  <c r="G5406" i="6"/>
  <c r="H5406" i="6"/>
  <c r="I5406" i="6"/>
  <c r="G5407" i="6"/>
  <c r="H5407" i="6"/>
  <c r="I5407" i="6"/>
  <c r="G5408" i="6"/>
  <c r="H5408" i="6"/>
  <c r="I5408" i="6"/>
  <c r="G5409" i="6"/>
  <c r="H5409" i="6"/>
  <c r="I5409" i="6"/>
  <c r="G5410" i="6"/>
  <c r="H5410" i="6"/>
  <c r="I5410" i="6"/>
  <c r="G5411" i="6"/>
  <c r="H5411" i="6"/>
  <c r="I5411" i="6"/>
  <c r="G5412" i="6"/>
  <c r="H5412" i="6"/>
  <c r="I5412" i="6"/>
  <c r="G5413" i="6"/>
  <c r="H5413" i="6"/>
  <c r="I5413" i="6"/>
  <c r="G5414" i="6"/>
  <c r="H5414" i="6"/>
  <c r="I5414" i="6"/>
  <c r="G5415" i="6"/>
  <c r="H5415" i="6"/>
  <c r="I5415" i="6"/>
  <c r="G5416" i="6"/>
  <c r="H5416" i="6"/>
  <c r="I5416" i="6"/>
  <c r="G5417" i="6"/>
  <c r="H5417" i="6"/>
  <c r="I5417" i="6"/>
  <c r="G5418" i="6"/>
  <c r="H5418" i="6"/>
  <c r="I5418" i="6"/>
  <c r="G5419" i="6"/>
  <c r="H5419" i="6"/>
  <c r="I5419" i="6"/>
  <c r="G5420" i="6"/>
  <c r="H5420" i="6"/>
  <c r="I5420" i="6"/>
  <c r="G5421" i="6"/>
  <c r="H5421" i="6"/>
  <c r="I5421" i="6"/>
  <c r="G5422" i="6"/>
  <c r="H5422" i="6"/>
  <c r="I5422" i="6"/>
  <c r="G5423" i="6"/>
  <c r="H5423" i="6"/>
  <c r="I5423" i="6"/>
  <c r="G5424" i="6"/>
  <c r="H5424" i="6"/>
  <c r="I5424" i="6"/>
  <c r="G5425" i="6"/>
  <c r="H5425" i="6"/>
  <c r="I5425" i="6"/>
  <c r="G5426" i="6"/>
  <c r="H5426" i="6"/>
  <c r="I5426" i="6"/>
  <c r="G5427" i="6"/>
  <c r="H5427" i="6"/>
  <c r="I5427" i="6"/>
  <c r="G5428" i="6"/>
  <c r="H5428" i="6"/>
  <c r="I5428" i="6"/>
  <c r="G5429" i="6"/>
  <c r="H5429" i="6"/>
  <c r="I5429" i="6"/>
  <c r="G5430" i="6"/>
  <c r="H5430" i="6"/>
  <c r="I5430" i="6"/>
  <c r="G5431" i="6"/>
  <c r="H5431" i="6"/>
  <c r="I5431" i="6"/>
  <c r="G5432" i="6"/>
  <c r="H5432" i="6"/>
  <c r="I5432" i="6"/>
  <c r="G5433" i="6"/>
  <c r="H5433" i="6"/>
  <c r="I5433" i="6"/>
  <c r="G5434" i="6"/>
  <c r="H5434" i="6"/>
  <c r="I5434" i="6"/>
  <c r="G5435" i="6"/>
  <c r="H5435" i="6"/>
  <c r="I5435" i="6"/>
  <c r="G5436" i="6"/>
  <c r="H5436" i="6"/>
  <c r="I5436" i="6"/>
  <c r="G5437" i="6"/>
  <c r="H5437" i="6"/>
  <c r="I5437" i="6"/>
  <c r="G5438" i="6"/>
  <c r="H5438" i="6"/>
  <c r="I5438" i="6"/>
  <c r="G5439" i="6"/>
  <c r="H5439" i="6"/>
  <c r="I5439" i="6"/>
  <c r="G5440" i="6"/>
  <c r="H5440" i="6"/>
  <c r="I5440" i="6"/>
  <c r="G5441" i="6"/>
  <c r="H5441" i="6"/>
  <c r="I5441" i="6"/>
  <c r="G5442" i="6"/>
  <c r="H5442" i="6"/>
  <c r="I5442" i="6"/>
  <c r="G5443" i="6"/>
  <c r="H5443" i="6"/>
  <c r="I5443" i="6"/>
  <c r="G5444" i="6"/>
  <c r="H5444" i="6"/>
  <c r="I5444" i="6"/>
  <c r="G5445" i="6"/>
  <c r="H5445" i="6"/>
  <c r="I5445" i="6"/>
  <c r="G5446" i="6"/>
  <c r="H5446" i="6"/>
  <c r="I5446" i="6"/>
  <c r="G5447" i="6"/>
  <c r="H5447" i="6"/>
  <c r="I5447" i="6"/>
  <c r="G5448" i="6"/>
  <c r="H5448" i="6"/>
  <c r="I5448" i="6"/>
  <c r="G5449" i="6"/>
  <c r="H5449" i="6"/>
  <c r="I5449" i="6"/>
  <c r="G5450" i="6"/>
  <c r="H5450" i="6"/>
  <c r="I5450" i="6"/>
  <c r="G5451" i="6"/>
  <c r="H5451" i="6"/>
  <c r="I5451" i="6"/>
  <c r="G5452" i="6"/>
  <c r="H5452" i="6"/>
  <c r="I5452" i="6"/>
  <c r="G5453" i="6"/>
  <c r="H5453" i="6"/>
  <c r="I5453" i="6"/>
  <c r="G5454" i="6"/>
  <c r="H5454" i="6"/>
  <c r="I5454" i="6"/>
  <c r="G5455" i="6"/>
  <c r="H5455" i="6"/>
  <c r="I5455" i="6"/>
  <c r="G5456" i="6"/>
  <c r="H5456" i="6"/>
  <c r="I5456" i="6"/>
  <c r="G5457" i="6"/>
  <c r="H5457" i="6"/>
  <c r="I5457" i="6"/>
  <c r="G5458" i="6"/>
  <c r="H5458" i="6"/>
  <c r="I5458" i="6"/>
  <c r="G5459" i="6"/>
  <c r="H5459" i="6"/>
  <c r="I5459" i="6"/>
  <c r="G5460" i="6"/>
  <c r="H5460" i="6"/>
  <c r="I5460" i="6"/>
  <c r="G5461" i="6"/>
  <c r="H5461" i="6"/>
  <c r="I5461" i="6"/>
  <c r="G5462" i="6"/>
  <c r="H5462" i="6"/>
  <c r="I5462" i="6"/>
  <c r="G5463" i="6"/>
  <c r="H5463" i="6"/>
  <c r="I5463" i="6"/>
  <c r="G5464" i="6"/>
  <c r="H5464" i="6"/>
  <c r="I5464" i="6"/>
  <c r="G5465" i="6"/>
  <c r="H5465" i="6"/>
  <c r="I5465" i="6"/>
  <c r="G5466" i="6"/>
  <c r="H5466" i="6"/>
  <c r="I5466" i="6"/>
  <c r="G5467" i="6"/>
  <c r="H5467" i="6"/>
  <c r="I5467" i="6"/>
  <c r="G5468" i="6"/>
  <c r="H5468" i="6"/>
  <c r="I5468" i="6"/>
  <c r="G5469" i="6"/>
  <c r="H5469" i="6"/>
  <c r="I5469" i="6"/>
  <c r="G5470" i="6"/>
  <c r="H5470" i="6"/>
  <c r="I5470" i="6"/>
  <c r="G5471" i="6"/>
  <c r="H5471" i="6"/>
  <c r="I5471" i="6"/>
  <c r="G5472" i="6"/>
  <c r="H5472" i="6"/>
  <c r="I5472" i="6"/>
  <c r="G5473" i="6"/>
  <c r="H5473" i="6"/>
  <c r="I5473" i="6"/>
  <c r="G5474" i="6"/>
  <c r="H5474" i="6"/>
  <c r="I5474" i="6"/>
  <c r="G5475" i="6"/>
  <c r="H5475" i="6"/>
  <c r="I5475" i="6"/>
  <c r="G5476" i="6"/>
  <c r="H5476" i="6"/>
  <c r="I5476" i="6"/>
  <c r="G5477" i="6"/>
  <c r="H5477" i="6"/>
  <c r="I5477" i="6"/>
  <c r="G5478" i="6"/>
  <c r="H5478" i="6"/>
  <c r="I5478" i="6"/>
  <c r="G5479" i="6"/>
  <c r="H5479" i="6"/>
  <c r="I5479" i="6"/>
  <c r="G5480" i="6"/>
  <c r="H5480" i="6"/>
  <c r="I5480" i="6"/>
  <c r="G5481" i="6"/>
  <c r="H5481" i="6"/>
  <c r="I5481" i="6"/>
  <c r="G5482" i="6"/>
  <c r="H5482" i="6"/>
  <c r="I5482" i="6"/>
  <c r="G5483" i="6"/>
  <c r="H5483" i="6"/>
  <c r="I5483" i="6"/>
  <c r="G5484" i="6"/>
  <c r="H5484" i="6"/>
  <c r="I5484" i="6"/>
  <c r="G5485" i="6"/>
  <c r="H5485" i="6"/>
  <c r="I5485" i="6"/>
  <c r="G5486" i="6"/>
  <c r="H5486" i="6"/>
  <c r="I5486" i="6"/>
  <c r="G5487" i="6"/>
  <c r="H5487" i="6"/>
  <c r="I5487" i="6"/>
  <c r="G5488" i="6"/>
  <c r="H5488" i="6"/>
  <c r="I5488" i="6"/>
  <c r="G5489" i="6"/>
  <c r="H5489" i="6"/>
  <c r="I5489" i="6"/>
  <c r="G5490" i="6"/>
  <c r="H5490" i="6"/>
  <c r="I5490" i="6"/>
  <c r="G5491" i="6"/>
  <c r="H5491" i="6"/>
  <c r="I5491" i="6"/>
  <c r="G5492" i="6"/>
  <c r="H5492" i="6"/>
  <c r="I5492" i="6"/>
  <c r="G5493" i="6"/>
  <c r="H5493" i="6"/>
  <c r="I5493" i="6"/>
  <c r="G5494" i="6"/>
  <c r="H5494" i="6"/>
  <c r="I5494" i="6"/>
  <c r="G5495" i="6"/>
  <c r="H5495" i="6"/>
  <c r="I5495" i="6"/>
  <c r="G5496" i="6"/>
  <c r="H5496" i="6"/>
  <c r="I5496" i="6"/>
  <c r="G5497" i="6"/>
  <c r="H5497" i="6"/>
  <c r="I5497" i="6"/>
  <c r="G5498" i="6"/>
  <c r="H5498" i="6"/>
  <c r="I5498" i="6"/>
  <c r="G5499" i="6"/>
  <c r="H5499" i="6"/>
  <c r="I5499" i="6"/>
  <c r="G5500" i="6"/>
  <c r="H5500" i="6"/>
  <c r="I5500" i="6"/>
  <c r="G5501" i="6"/>
  <c r="H5501" i="6"/>
  <c r="I5501" i="6"/>
  <c r="G5502" i="6"/>
  <c r="H5502" i="6"/>
  <c r="I5502" i="6"/>
  <c r="G5503" i="6"/>
  <c r="H5503" i="6"/>
  <c r="I5503" i="6"/>
  <c r="G5504" i="6"/>
  <c r="H5504" i="6"/>
  <c r="I5504" i="6"/>
  <c r="G5505" i="6"/>
  <c r="H5505" i="6"/>
  <c r="I5505" i="6"/>
  <c r="G5506" i="6"/>
  <c r="H5506" i="6"/>
  <c r="I5506" i="6"/>
  <c r="G5507" i="6"/>
  <c r="H5507" i="6"/>
  <c r="I5507" i="6"/>
  <c r="G5508" i="6"/>
  <c r="H5508" i="6"/>
  <c r="I5508" i="6"/>
  <c r="G5509" i="6"/>
  <c r="H5509" i="6"/>
  <c r="I5509" i="6"/>
  <c r="G5510" i="6"/>
  <c r="H5510" i="6"/>
  <c r="I5510" i="6"/>
  <c r="G5511" i="6"/>
  <c r="H5511" i="6"/>
  <c r="I5511" i="6"/>
  <c r="G5512" i="6"/>
  <c r="H5512" i="6"/>
  <c r="I5512" i="6"/>
  <c r="G5513" i="6"/>
  <c r="H5513" i="6"/>
  <c r="I5513" i="6"/>
  <c r="G5514" i="6"/>
  <c r="H5514" i="6"/>
  <c r="I5514" i="6"/>
  <c r="G5515" i="6"/>
  <c r="H5515" i="6"/>
  <c r="I5515" i="6"/>
  <c r="G5516" i="6"/>
  <c r="H5516" i="6"/>
  <c r="I5516" i="6"/>
  <c r="G5517" i="6"/>
  <c r="H5517" i="6"/>
  <c r="I5517" i="6"/>
  <c r="G5518" i="6"/>
  <c r="H5518" i="6"/>
  <c r="I5518" i="6"/>
  <c r="G5519" i="6"/>
  <c r="H5519" i="6"/>
  <c r="I5519" i="6"/>
  <c r="G5520" i="6"/>
  <c r="H5520" i="6"/>
  <c r="I5520" i="6"/>
  <c r="G5521" i="6"/>
  <c r="H5521" i="6"/>
  <c r="I5521" i="6"/>
  <c r="G5522" i="6"/>
  <c r="H5522" i="6"/>
  <c r="I5522" i="6"/>
  <c r="G5523" i="6"/>
  <c r="H5523" i="6"/>
  <c r="I5523" i="6"/>
  <c r="G5524" i="6"/>
  <c r="H5524" i="6"/>
  <c r="I5524" i="6"/>
  <c r="G5525" i="6"/>
  <c r="H5525" i="6"/>
  <c r="I5525" i="6"/>
  <c r="G5526" i="6"/>
  <c r="H5526" i="6"/>
  <c r="I5526" i="6"/>
  <c r="G5527" i="6"/>
  <c r="H5527" i="6"/>
  <c r="I5527" i="6"/>
  <c r="G5528" i="6"/>
  <c r="H5528" i="6"/>
  <c r="I5528" i="6"/>
  <c r="G5529" i="6"/>
  <c r="H5529" i="6"/>
  <c r="I5529" i="6"/>
  <c r="G5530" i="6"/>
  <c r="H5530" i="6"/>
  <c r="I5530" i="6"/>
  <c r="G5531" i="6"/>
  <c r="H5531" i="6"/>
  <c r="I5531" i="6"/>
  <c r="G5532" i="6"/>
  <c r="H5532" i="6"/>
  <c r="I5532" i="6"/>
  <c r="G5533" i="6"/>
  <c r="H5533" i="6"/>
  <c r="I5533" i="6"/>
  <c r="G5534" i="6"/>
  <c r="H5534" i="6"/>
  <c r="I5534" i="6"/>
  <c r="G5535" i="6"/>
  <c r="H5535" i="6"/>
  <c r="I5535" i="6"/>
  <c r="G5536" i="6"/>
  <c r="H5536" i="6"/>
  <c r="I5536" i="6"/>
  <c r="G5537" i="6"/>
  <c r="H5537" i="6"/>
  <c r="I5537" i="6"/>
  <c r="G5538" i="6"/>
  <c r="H5538" i="6"/>
  <c r="I5538" i="6"/>
  <c r="G5539" i="6"/>
  <c r="H5539" i="6"/>
  <c r="I5539" i="6"/>
  <c r="G5540" i="6"/>
  <c r="H5540" i="6"/>
  <c r="I5540" i="6"/>
  <c r="G5541" i="6"/>
  <c r="H5541" i="6"/>
  <c r="I5541" i="6"/>
  <c r="G5542" i="6"/>
  <c r="H5542" i="6"/>
  <c r="I5542" i="6"/>
  <c r="G5543" i="6"/>
  <c r="H5543" i="6"/>
  <c r="I5543" i="6"/>
  <c r="G5544" i="6"/>
  <c r="H5544" i="6"/>
  <c r="I5544" i="6"/>
  <c r="G5545" i="6"/>
  <c r="H5545" i="6"/>
  <c r="I5545" i="6"/>
  <c r="G5546" i="6"/>
  <c r="H5546" i="6"/>
  <c r="I5546" i="6"/>
  <c r="G5547" i="6"/>
  <c r="H5547" i="6"/>
  <c r="I5547" i="6"/>
  <c r="G5548" i="6"/>
  <c r="H5548" i="6"/>
  <c r="I5548" i="6"/>
  <c r="G5549" i="6"/>
  <c r="H5549" i="6"/>
  <c r="I5549" i="6"/>
  <c r="G5550" i="6"/>
  <c r="H5550" i="6"/>
  <c r="I5550" i="6"/>
  <c r="G5551" i="6"/>
  <c r="H5551" i="6"/>
  <c r="I5551" i="6"/>
  <c r="G5552" i="6"/>
  <c r="H5552" i="6"/>
  <c r="I5552" i="6"/>
  <c r="G5553" i="6"/>
  <c r="H5553" i="6"/>
  <c r="I5553" i="6"/>
  <c r="G5554" i="6"/>
  <c r="H5554" i="6"/>
  <c r="I5554" i="6"/>
  <c r="G5555" i="6"/>
  <c r="H5555" i="6"/>
  <c r="I5555" i="6"/>
  <c r="G5556" i="6"/>
  <c r="H5556" i="6"/>
  <c r="I5556" i="6"/>
  <c r="G5557" i="6"/>
  <c r="H5557" i="6"/>
  <c r="I5557" i="6"/>
  <c r="G5558" i="6"/>
  <c r="H5558" i="6"/>
  <c r="I5558" i="6"/>
  <c r="G5559" i="6"/>
  <c r="H5559" i="6"/>
  <c r="I5559" i="6"/>
  <c r="G5560" i="6"/>
  <c r="H5560" i="6"/>
  <c r="I5560" i="6"/>
  <c r="G5561" i="6"/>
  <c r="H5561" i="6"/>
  <c r="I5561" i="6"/>
  <c r="G5562" i="6"/>
  <c r="H5562" i="6"/>
  <c r="I5562" i="6"/>
  <c r="G5563" i="6"/>
  <c r="H5563" i="6"/>
  <c r="I5563" i="6"/>
  <c r="G5564" i="6"/>
  <c r="H5564" i="6"/>
  <c r="I5564" i="6"/>
  <c r="G5565" i="6"/>
  <c r="H5565" i="6"/>
  <c r="I5565" i="6"/>
  <c r="G5566" i="6"/>
  <c r="H5566" i="6"/>
  <c r="I5566" i="6"/>
  <c r="G5567" i="6"/>
  <c r="H5567" i="6"/>
  <c r="I5567" i="6"/>
  <c r="G5568" i="6"/>
  <c r="H5568" i="6"/>
  <c r="I5568" i="6"/>
  <c r="G5569" i="6"/>
  <c r="H5569" i="6"/>
  <c r="I5569" i="6"/>
  <c r="G5570" i="6"/>
  <c r="H5570" i="6"/>
  <c r="I5570" i="6"/>
  <c r="G5571" i="6"/>
  <c r="H5571" i="6"/>
  <c r="I5571" i="6"/>
  <c r="G5572" i="6"/>
  <c r="H5572" i="6"/>
  <c r="I5572" i="6"/>
  <c r="G5573" i="6"/>
  <c r="H5573" i="6"/>
  <c r="I5573" i="6"/>
  <c r="G5574" i="6"/>
  <c r="H5574" i="6"/>
  <c r="I5574" i="6"/>
  <c r="G5575" i="6"/>
  <c r="H5575" i="6"/>
  <c r="I5575" i="6"/>
  <c r="G5576" i="6"/>
  <c r="H5576" i="6"/>
  <c r="I5576" i="6"/>
  <c r="G5577" i="6"/>
  <c r="H5577" i="6"/>
  <c r="I5577" i="6"/>
  <c r="G5578" i="6"/>
  <c r="H5578" i="6"/>
  <c r="I5578" i="6"/>
  <c r="G5579" i="6"/>
  <c r="H5579" i="6"/>
  <c r="I5579" i="6"/>
  <c r="G5580" i="6"/>
  <c r="H5580" i="6"/>
  <c r="I5580" i="6"/>
  <c r="G5581" i="6"/>
  <c r="H5581" i="6"/>
  <c r="I5581" i="6"/>
  <c r="G5582" i="6"/>
  <c r="H5582" i="6"/>
  <c r="I5582" i="6"/>
  <c r="G5583" i="6"/>
  <c r="H5583" i="6"/>
  <c r="I5583" i="6"/>
  <c r="G5584" i="6"/>
  <c r="H5584" i="6"/>
  <c r="I5584" i="6"/>
  <c r="G5585" i="6"/>
  <c r="H5585" i="6"/>
  <c r="I5585" i="6"/>
  <c r="G5586" i="6"/>
  <c r="H5586" i="6"/>
  <c r="I5586" i="6"/>
  <c r="G5587" i="6"/>
  <c r="H5587" i="6"/>
  <c r="I5587" i="6"/>
  <c r="G5588" i="6"/>
  <c r="H5588" i="6"/>
  <c r="I5588" i="6"/>
  <c r="G5589" i="6"/>
  <c r="H5589" i="6"/>
  <c r="I5589" i="6"/>
  <c r="G5590" i="6"/>
  <c r="H5590" i="6"/>
  <c r="I5590" i="6"/>
  <c r="G5591" i="6"/>
  <c r="H5591" i="6"/>
  <c r="I5591" i="6"/>
  <c r="G5592" i="6"/>
  <c r="H5592" i="6"/>
  <c r="I5592" i="6"/>
  <c r="G5593" i="6"/>
  <c r="H5593" i="6"/>
  <c r="I5593" i="6"/>
  <c r="G5594" i="6"/>
  <c r="H5594" i="6"/>
  <c r="I5594" i="6"/>
  <c r="G5595" i="6"/>
  <c r="H5595" i="6"/>
  <c r="I5595" i="6"/>
  <c r="G5596" i="6"/>
  <c r="H5596" i="6"/>
  <c r="I5596" i="6"/>
  <c r="G5597" i="6"/>
  <c r="H5597" i="6"/>
  <c r="I5597" i="6"/>
  <c r="G5598" i="6"/>
  <c r="H5598" i="6"/>
  <c r="I5598" i="6"/>
  <c r="G5599" i="6"/>
  <c r="H5599" i="6"/>
  <c r="I5599" i="6"/>
  <c r="G5600" i="6"/>
  <c r="H5600" i="6"/>
  <c r="I5600" i="6"/>
  <c r="G5601" i="6"/>
  <c r="H5601" i="6"/>
  <c r="I5601" i="6"/>
  <c r="G5602" i="6"/>
  <c r="H5602" i="6"/>
  <c r="I5602" i="6"/>
  <c r="G5603" i="6"/>
  <c r="H5603" i="6"/>
  <c r="I5603" i="6"/>
  <c r="G5604" i="6"/>
  <c r="H5604" i="6"/>
  <c r="I5604" i="6"/>
  <c r="G5605" i="6"/>
  <c r="H5605" i="6"/>
  <c r="I5605" i="6"/>
  <c r="G5606" i="6"/>
  <c r="H5606" i="6"/>
  <c r="I5606" i="6"/>
  <c r="G5607" i="6"/>
  <c r="H5607" i="6"/>
  <c r="I5607" i="6"/>
  <c r="G5608" i="6"/>
  <c r="H5608" i="6"/>
  <c r="I5608" i="6"/>
  <c r="G5609" i="6"/>
  <c r="H5609" i="6"/>
  <c r="I5609" i="6"/>
  <c r="G5610" i="6"/>
  <c r="H5610" i="6"/>
  <c r="I5610" i="6"/>
  <c r="G5611" i="6"/>
  <c r="H5611" i="6"/>
  <c r="I5611" i="6"/>
  <c r="G5612" i="6"/>
  <c r="H5612" i="6"/>
  <c r="I5612" i="6"/>
  <c r="G5613" i="6"/>
  <c r="H5613" i="6"/>
  <c r="I5613" i="6"/>
  <c r="G5614" i="6"/>
  <c r="H5614" i="6"/>
  <c r="I5614" i="6"/>
  <c r="G5615" i="6"/>
  <c r="H5615" i="6"/>
  <c r="I5615" i="6"/>
  <c r="G5616" i="6"/>
  <c r="H5616" i="6"/>
  <c r="I5616" i="6"/>
  <c r="G5617" i="6"/>
  <c r="H5617" i="6"/>
  <c r="I5617" i="6"/>
  <c r="G5618" i="6"/>
  <c r="H5618" i="6"/>
  <c r="I5618" i="6"/>
  <c r="G5619" i="6"/>
  <c r="H5619" i="6"/>
  <c r="I5619" i="6"/>
  <c r="G5620" i="6"/>
  <c r="H5620" i="6"/>
  <c r="I5620" i="6"/>
  <c r="G5621" i="6"/>
  <c r="H5621" i="6"/>
  <c r="I5621" i="6"/>
  <c r="G5622" i="6"/>
  <c r="H5622" i="6"/>
  <c r="I5622" i="6"/>
  <c r="G5623" i="6"/>
  <c r="H5623" i="6"/>
  <c r="I5623" i="6"/>
  <c r="G5624" i="6"/>
  <c r="H5624" i="6"/>
  <c r="I5624" i="6"/>
  <c r="G5625" i="6"/>
  <c r="H5625" i="6"/>
  <c r="I5625" i="6"/>
  <c r="G5626" i="6"/>
  <c r="H5626" i="6"/>
  <c r="I5626" i="6"/>
  <c r="G5627" i="6"/>
  <c r="H5627" i="6"/>
  <c r="I5627" i="6"/>
  <c r="G5628" i="6"/>
  <c r="H5628" i="6"/>
  <c r="I5628" i="6"/>
  <c r="G5629" i="6"/>
  <c r="H5629" i="6"/>
  <c r="I5629" i="6"/>
  <c r="G5630" i="6"/>
  <c r="H5630" i="6"/>
  <c r="I5630" i="6"/>
  <c r="G5631" i="6"/>
  <c r="H5631" i="6"/>
  <c r="I5631" i="6"/>
  <c r="G5632" i="6"/>
  <c r="H5632" i="6"/>
  <c r="I5632" i="6"/>
  <c r="G5633" i="6"/>
  <c r="H5633" i="6"/>
  <c r="I5633" i="6"/>
  <c r="G5634" i="6"/>
  <c r="H5634" i="6"/>
  <c r="I5634" i="6"/>
  <c r="G5635" i="6"/>
  <c r="H5635" i="6"/>
  <c r="I5635" i="6"/>
  <c r="G5636" i="6"/>
  <c r="H5636" i="6"/>
  <c r="I5636" i="6"/>
  <c r="G5637" i="6"/>
  <c r="H5637" i="6"/>
  <c r="I5637" i="6"/>
  <c r="G5638" i="6"/>
  <c r="H5638" i="6"/>
  <c r="I5638" i="6"/>
  <c r="G5639" i="6"/>
  <c r="H5639" i="6"/>
  <c r="I5639" i="6"/>
  <c r="G5640" i="6"/>
  <c r="H5640" i="6"/>
  <c r="I5640" i="6"/>
  <c r="G5641" i="6"/>
  <c r="H5641" i="6"/>
  <c r="I5641" i="6"/>
  <c r="G5642" i="6"/>
  <c r="H5642" i="6"/>
  <c r="I5642" i="6"/>
  <c r="G5643" i="6"/>
  <c r="H5643" i="6"/>
  <c r="I5643" i="6"/>
  <c r="G5644" i="6"/>
  <c r="H5644" i="6"/>
  <c r="I5644" i="6"/>
  <c r="G5645" i="6"/>
  <c r="H5645" i="6"/>
  <c r="I5645" i="6"/>
  <c r="G5646" i="6"/>
  <c r="H5646" i="6"/>
  <c r="I5646" i="6"/>
  <c r="G5647" i="6"/>
  <c r="H5647" i="6"/>
  <c r="I5647" i="6"/>
  <c r="G5648" i="6"/>
  <c r="H5648" i="6"/>
  <c r="I5648" i="6"/>
  <c r="G5649" i="6"/>
  <c r="H5649" i="6"/>
  <c r="I5649" i="6"/>
  <c r="G5650" i="6"/>
  <c r="H5650" i="6"/>
  <c r="I5650" i="6"/>
  <c r="G5651" i="6"/>
  <c r="H5651" i="6"/>
  <c r="I5651" i="6"/>
  <c r="G5652" i="6"/>
  <c r="H5652" i="6"/>
  <c r="I5652" i="6"/>
  <c r="G5653" i="6"/>
  <c r="H5653" i="6"/>
  <c r="I5653" i="6"/>
  <c r="G5654" i="6"/>
  <c r="H5654" i="6"/>
  <c r="I5654" i="6"/>
  <c r="G5655" i="6"/>
  <c r="H5655" i="6"/>
  <c r="I5655" i="6"/>
  <c r="G5656" i="6"/>
  <c r="H5656" i="6"/>
  <c r="I5656" i="6"/>
  <c r="G5657" i="6"/>
  <c r="H5657" i="6"/>
  <c r="I5657" i="6"/>
  <c r="G5658" i="6"/>
  <c r="H5658" i="6"/>
  <c r="I5658" i="6"/>
  <c r="G5659" i="6"/>
  <c r="H5659" i="6"/>
  <c r="I5659" i="6"/>
  <c r="G5660" i="6"/>
  <c r="H5660" i="6"/>
  <c r="I5660" i="6"/>
  <c r="G5661" i="6"/>
  <c r="H5661" i="6"/>
  <c r="I5661" i="6"/>
  <c r="G5662" i="6"/>
  <c r="H5662" i="6"/>
  <c r="I5662" i="6"/>
  <c r="G5663" i="6"/>
  <c r="H5663" i="6"/>
  <c r="I5663" i="6"/>
  <c r="G5664" i="6"/>
  <c r="H5664" i="6"/>
  <c r="I5664" i="6"/>
  <c r="G5665" i="6"/>
  <c r="H5665" i="6"/>
  <c r="I5665" i="6"/>
  <c r="G5666" i="6"/>
  <c r="H5666" i="6"/>
  <c r="I5666" i="6"/>
  <c r="G5667" i="6"/>
  <c r="H5667" i="6"/>
  <c r="I5667" i="6"/>
  <c r="G5668" i="6"/>
  <c r="H5668" i="6"/>
  <c r="I5668" i="6"/>
  <c r="G5669" i="6"/>
  <c r="H5669" i="6"/>
  <c r="I5669" i="6"/>
  <c r="G5670" i="6"/>
  <c r="H5670" i="6"/>
  <c r="I5670" i="6"/>
  <c r="G5671" i="6"/>
  <c r="H5671" i="6"/>
  <c r="I5671" i="6"/>
  <c r="G5672" i="6"/>
  <c r="H5672" i="6"/>
  <c r="I5672" i="6"/>
  <c r="G5673" i="6"/>
  <c r="H5673" i="6"/>
  <c r="I5673" i="6"/>
  <c r="G5674" i="6"/>
  <c r="H5674" i="6"/>
  <c r="I5674" i="6"/>
  <c r="G5675" i="6"/>
  <c r="H5675" i="6"/>
  <c r="I5675" i="6"/>
  <c r="G5676" i="6"/>
  <c r="H5676" i="6"/>
  <c r="I5676" i="6"/>
  <c r="G5677" i="6"/>
  <c r="H5677" i="6"/>
  <c r="I5677" i="6"/>
  <c r="G5678" i="6"/>
  <c r="H5678" i="6"/>
  <c r="I5678" i="6"/>
  <c r="G5679" i="6"/>
  <c r="H5679" i="6"/>
  <c r="I5679" i="6"/>
  <c r="G5680" i="6"/>
  <c r="H5680" i="6"/>
  <c r="I5680" i="6"/>
  <c r="G5681" i="6"/>
  <c r="H5681" i="6"/>
  <c r="I5681" i="6"/>
  <c r="G5682" i="6"/>
  <c r="H5682" i="6"/>
  <c r="I5682" i="6"/>
  <c r="G5683" i="6"/>
  <c r="H5683" i="6"/>
  <c r="I5683" i="6"/>
  <c r="G5684" i="6"/>
  <c r="H5684" i="6"/>
  <c r="I5684" i="6"/>
  <c r="G5685" i="6"/>
  <c r="H5685" i="6"/>
  <c r="I5685" i="6"/>
  <c r="G5686" i="6"/>
  <c r="H5686" i="6"/>
  <c r="I5686" i="6"/>
  <c r="G5687" i="6"/>
  <c r="H5687" i="6"/>
  <c r="I5687" i="6"/>
  <c r="G5688" i="6"/>
  <c r="H5688" i="6"/>
  <c r="I5688" i="6"/>
  <c r="G5689" i="6"/>
  <c r="H5689" i="6"/>
  <c r="I5689" i="6"/>
  <c r="G5690" i="6"/>
  <c r="H5690" i="6"/>
  <c r="I5690" i="6"/>
  <c r="G5691" i="6"/>
  <c r="H5691" i="6"/>
  <c r="I5691" i="6"/>
  <c r="G5692" i="6"/>
  <c r="H5692" i="6"/>
  <c r="I5692" i="6"/>
  <c r="G5693" i="6"/>
  <c r="H5693" i="6"/>
  <c r="I5693" i="6"/>
  <c r="G5694" i="6"/>
  <c r="H5694" i="6"/>
  <c r="I5694" i="6"/>
  <c r="G5695" i="6"/>
  <c r="H5695" i="6"/>
  <c r="I5695" i="6"/>
  <c r="G5696" i="6"/>
  <c r="H5696" i="6"/>
  <c r="I5696" i="6"/>
  <c r="G5697" i="6"/>
  <c r="H5697" i="6"/>
  <c r="I5697" i="6"/>
  <c r="G5698" i="6"/>
  <c r="H5698" i="6"/>
  <c r="I5698" i="6"/>
  <c r="G5699" i="6"/>
  <c r="H5699" i="6"/>
  <c r="I5699" i="6"/>
  <c r="G5700" i="6"/>
  <c r="H5700" i="6"/>
  <c r="I5700" i="6"/>
  <c r="G5701" i="6"/>
  <c r="H5701" i="6"/>
  <c r="I5701" i="6"/>
  <c r="G5702" i="6"/>
  <c r="H5702" i="6"/>
  <c r="I5702" i="6"/>
  <c r="G5703" i="6"/>
  <c r="H5703" i="6"/>
  <c r="I5703" i="6"/>
  <c r="G5704" i="6"/>
  <c r="H5704" i="6"/>
  <c r="I5704" i="6"/>
  <c r="G5705" i="6"/>
  <c r="H5705" i="6"/>
  <c r="I5705" i="6"/>
  <c r="G5706" i="6"/>
  <c r="H5706" i="6"/>
  <c r="I5706" i="6"/>
  <c r="G5707" i="6"/>
  <c r="H5707" i="6"/>
  <c r="I5707" i="6"/>
  <c r="G5708" i="6"/>
  <c r="H5708" i="6"/>
  <c r="I5708" i="6"/>
  <c r="G5709" i="6"/>
  <c r="H5709" i="6"/>
  <c r="I5709" i="6"/>
  <c r="G5710" i="6"/>
  <c r="H5710" i="6"/>
  <c r="I5710" i="6"/>
  <c r="G5711" i="6"/>
  <c r="H5711" i="6"/>
  <c r="I5711" i="6"/>
  <c r="G5712" i="6"/>
  <c r="H5712" i="6"/>
  <c r="I5712" i="6"/>
  <c r="G5713" i="6"/>
  <c r="H5713" i="6"/>
  <c r="I5713" i="6"/>
  <c r="G5714" i="6"/>
  <c r="H5714" i="6"/>
  <c r="I5714" i="6"/>
  <c r="G5715" i="6"/>
  <c r="H5715" i="6"/>
  <c r="I5715" i="6"/>
  <c r="G5716" i="6"/>
  <c r="H5716" i="6"/>
  <c r="I5716" i="6"/>
  <c r="G5717" i="6"/>
  <c r="H5717" i="6"/>
  <c r="I5717" i="6"/>
  <c r="G5718" i="6"/>
  <c r="H5718" i="6"/>
  <c r="I5718" i="6"/>
  <c r="G5719" i="6"/>
  <c r="H5719" i="6"/>
  <c r="I5719" i="6"/>
  <c r="G5720" i="6"/>
  <c r="H5720" i="6"/>
  <c r="I5720" i="6"/>
  <c r="G5721" i="6"/>
  <c r="H5721" i="6"/>
  <c r="I5721" i="6"/>
  <c r="G5722" i="6"/>
  <c r="H5722" i="6"/>
  <c r="I5722" i="6"/>
  <c r="G5723" i="6"/>
  <c r="H5723" i="6"/>
  <c r="I5723" i="6"/>
  <c r="G5724" i="6"/>
  <c r="H5724" i="6"/>
  <c r="I5724" i="6"/>
  <c r="G5725" i="6"/>
  <c r="H5725" i="6"/>
  <c r="I5725" i="6"/>
  <c r="G5726" i="6"/>
  <c r="H5726" i="6"/>
  <c r="I5726" i="6"/>
  <c r="G5727" i="6"/>
  <c r="H5727" i="6"/>
  <c r="I5727" i="6"/>
  <c r="G5728" i="6"/>
  <c r="H5728" i="6"/>
  <c r="I5728" i="6"/>
  <c r="G5729" i="6"/>
  <c r="H5729" i="6"/>
  <c r="I5729" i="6"/>
  <c r="G5730" i="6"/>
  <c r="H5730" i="6"/>
  <c r="I5730" i="6"/>
  <c r="G5731" i="6"/>
  <c r="H5731" i="6"/>
  <c r="I5731" i="6"/>
  <c r="G5732" i="6"/>
  <c r="H5732" i="6"/>
  <c r="I5732" i="6"/>
  <c r="G5733" i="6"/>
  <c r="H5733" i="6"/>
  <c r="I5733" i="6"/>
  <c r="G5734" i="6"/>
  <c r="H5734" i="6"/>
  <c r="I5734" i="6"/>
  <c r="G5735" i="6"/>
  <c r="H5735" i="6"/>
  <c r="I5735" i="6"/>
  <c r="G5736" i="6"/>
  <c r="H5736" i="6"/>
  <c r="I5736" i="6"/>
  <c r="G5737" i="6"/>
  <c r="H5737" i="6"/>
  <c r="I5737" i="6"/>
  <c r="G5738" i="6"/>
  <c r="H5738" i="6"/>
  <c r="I5738" i="6"/>
  <c r="G5739" i="6"/>
  <c r="H5739" i="6"/>
  <c r="I5739" i="6"/>
  <c r="G5740" i="6"/>
  <c r="H5740" i="6"/>
  <c r="I5740" i="6"/>
  <c r="G5741" i="6"/>
  <c r="H5741" i="6"/>
  <c r="I5741" i="6"/>
  <c r="G5742" i="6"/>
  <c r="H5742" i="6"/>
  <c r="I5742" i="6"/>
  <c r="G5743" i="6"/>
  <c r="H5743" i="6"/>
  <c r="I5743" i="6"/>
  <c r="G5744" i="6"/>
  <c r="H5744" i="6"/>
  <c r="I5744" i="6"/>
  <c r="G5745" i="6"/>
  <c r="H5745" i="6"/>
  <c r="I5745" i="6"/>
  <c r="G5746" i="6"/>
  <c r="H5746" i="6"/>
  <c r="I5746" i="6"/>
  <c r="G5747" i="6"/>
  <c r="H5747" i="6"/>
  <c r="I5747" i="6"/>
  <c r="G5748" i="6"/>
  <c r="H5748" i="6"/>
  <c r="I5748" i="6"/>
  <c r="G5749" i="6"/>
  <c r="H5749" i="6"/>
  <c r="I5749" i="6"/>
  <c r="G5750" i="6"/>
  <c r="H5750" i="6"/>
  <c r="I5750" i="6"/>
  <c r="G5751" i="6"/>
  <c r="H5751" i="6"/>
  <c r="I5751" i="6"/>
  <c r="G5752" i="6"/>
  <c r="H5752" i="6"/>
  <c r="I5752" i="6"/>
  <c r="G5753" i="6"/>
  <c r="H5753" i="6"/>
  <c r="I5753" i="6"/>
  <c r="G5754" i="6"/>
  <c r="H5754" i="6"/>
  <c r="I5754" i="6"/>
  <c r="G5755" i="6"/>
  <c r="H5755" i="6"/>
  <c r="I5755" i="6"/>
  <c r="G5756" i="6"/>
  <c r="H5756" i="6"/>
  <c r="I5756" i="6"/>
  <c r="G5757" i="6"/>
  <c r="H5757" i="6"/>
  <c r="I5757" i="6"/>
  <c r="G5758" i="6"/>
  <c r="H5758" i="6"/>
  <c r="I5758" i="6"/>
  <c r="G5759" i="6"/>
  <c r="H5759" i="6"/>
  <c r="I5759" i="6"/>
  <c r="G5760" i="6"/>
  <c r="H5760" i="6"/>
  <c r="I5760" i="6"/>
  <c r="G5761" i="6"/>
  <c r="H5761" i="6"/>
  <c r="I5761" i="6"/>
  <c r="G5762" i="6"/>
  <c r="H5762" i="6"/>
  <c r="I5762" i="6"/>
  <c r="G5763" i="6"/>
  <c r="H5763" i="6"/>
  <c r="I5763" i="6"/>
  <c r="G5764" i="6"/>
  <c r="H5764" i="6"/>
  <c r="I5764" i="6"/>
  <c r="G5765" i="6"/>
  <c r="H5765" i="6"/>
  <c r="I5765" i="6"/>
  <c r="G5766" i="6"/>
  <c r="H5766" i="6"/>
  <c r="I5766" i="6"/>
  <c r="G5767" i="6"/>
  <c r="H5767" i="6"/>
  <c r="I5767" i="6"/>
  <c r="G5768" i="6"/>
  <c r="H5768" i="6"/>
  <c r="I5768" i="6"/>
  <c r="G5769" i="6"/>
  <c r="H5769" i="6"/>
  <c r="I5769" i="6"/>
  <c r="G5770" i="6"/>
  <c r="H5770" i="6"/>
  <c r="I5770" i="6"/>
  <c r="G5771" i="6"/>
  <c r="H5771" i="6"/>
  <c r="I5771" i="6"/>
  <c r="G5772" i="6"/>
  <c r="H5772" i="6"/>
  <c r="I5772" i="6"/>
  <c r="G5773" i="6"/>
  <c r="H5773" i="6"/>
  <c r="I5773" i="6"/>
  <c r="G5774" i="6"/>
  <c r="H5774" i="6"/>
  <c r="I5774" i="6"/>
  <c r="G5775" i="6"/>
  <c r="H5775" i="6"/>
  <c r="I5775" i="6"/>
  <c r="G5776" i="6"/>
  <c r="H5776" i="6"/>
  <c r="I5776" i="6"/>
  <c r="G5777" i="6"/>
  <c r="H5777" i="6"/>
  <c r="I5777" i="6"/>
  <c r="G5778" i="6"/>
  <c r="H5778" i="6"/>
  <c r="I5778" i="6"/>
  <c r="G5779" i="6"/>
  <c r="H5779" i="6"/>
  <c r="I5779" i="6"/>
  <c r="G5780" i="6"/>
  <c r="H5780" i="6"/>
  <c r="I5780" i="6"/>
  <c r="G5781" i="6"/>
  <c r="H5781" i="6"/>
  <c r="I5781" i="6"/>
  <c r="G5782" i="6"/>
  <c r="H5782" i="6"/>
  <c r="I5782" i="6"/>
  <c r="G5783" i="6"/>
  <c r="H5783" i="6"/>
  <c r="I5783" i="6"/>
  <c r="G5784" i="6"/>
  <c r="H5784" i="6"/>
  <c r="I5784" i="6"/>
  <c r="G5785" i="6"/>
  <c r="H5785" i="6"/>
  <c r="I5785" i="6"/>
  <c r="G5786" i="6"/>
  <c r="H5786" i="6"/>
  <c r="I5786" i="6"/>
  <c r="G5787" i="6"/>
  <c r="H5787" i="6"/>
  <c r="I5787" i="6"/>
  <c r="G5788" i="6"/>
  <c r="H5788" i="6"/>
  <c r="I5788" i="6"/>
  <c r="G5789" i="6"/>
  <c r="H5789" i="6"/>
  <c r="I5789" i="6"/>
  <c r="G5790" i="6"/>
  <c r="H5790" i="6"/>
  <c r="I5790" i="6"/>
  <c r="G5791" i="6"/>
  <c r="H5791" i="6"/>
  <c r="I5791" i="6"/>
  <c r="G5792" i="6"/>
  <c r="H5792" i="6"/>
  <c r="I5792" i="6"/>
  <c r="G5793" i="6"/>
  <c r="H5793" i="6"/>
  <c r="I5793" i="6"/>
  <c r="G5794" i="6"/>
  <c r="H5794" i="6"/>
  <c r="I5794" i="6"/>
  <c r="G5795" i="6"/>
  <c r="H5795" i="6"/>
  <c r="I5795" i="6"/>
  <c r="G5796" i="6"/>
  <c r="H5796" i="6"/>
  <c r="I5796" i="6"/>
  <c r="G5797" i="6"/>
  <c r="H5797" i="6"/>
  <c r="I5797" i="6"/>
  <c r="G5798" i="6"/>
  <c r="H5798" i="6"/>
  <c r="I5798" i="6"/>
  <c r="G5799" i="6"/>
  <c r="H5799" i="6"/>
  <c r="I5799" i="6"/>
  <c r="G5800" i="6"/>
  <c r="H5800" i="6"/>
  <c r="I5800" i="6"/>
  <c r="G5801" i="6"/>
  <c r="H5801" i="6"/>
  <c r="I5801" i="6"/>
  <c r="G5802" i="6"/>
  <c r="H5802" i="6"/>
  <c r="I5802" i="6"/>
  <c r="G5803" i="6"/>
  <c r="H5803" i="6"/>
  <c r="I5803" i="6"/>
  <c r="G5804" i="6"/>
  <c r="H5804" i="6"/>
  <c r="I5804" i="6"/>
  <c r="G5805" i="6"/>
  <c r="H5805" i="6"/>
  <c r="I5805" i="6"/>
  <c r="G5806" i="6"/>
  <c r="H5806" i="6"/>
  <c r="I5806" i="6"/>
  <c r="G5807" i="6"/>
  <c r="H5807" i="6"/>
  <c r="I5807" i="6"/>
  <c r="G5808" i="6"/>
  <c r="H5808" i="6"/>
  <c r="I5808" i="6"/>
  <c r="G5809" i="6"/>
  <c r="H5809" i="6"/>
  <c r="I5809" i="6"/>
  <c r="G5810" i="6"/>
  <c r="H5810" i="6"/>
  <c r="I5810" i="6"/>
  <c r="G5811" i="6"/>
  <c r="H5811" i="6"/>
  <c r="I5811" i="6"/>
  <c r="G5812" i="6"/>
  <c r="H5812" i="6"/>
  <c r="I5812" i="6"/>
  <c r="G5813" i="6"/>
  <c r="H5813" i="6"/>
  <c r="I5813" i="6"/>
  <c r="G5814" i="6"/>
  <c r="H5814" i="6"/>
  <c r="I5814" i="6"/>
  <c r="G5815" i="6"/>
  <c r="H5815" i="6"/>
  <c r="I5815" i="6"/>
  <c r="G5816" i="6"/>
  <c r="H5816" i="6"/>
  <c r="I5816" i="6"/>
  <c r="G5817" i="6"/>
  <c r="H5817" i="6"/>
  <c r="I5817" i="6"/>
  <c r="G5818" i="6"/>
  <c r="H5818" i="6"/>
  <c r="I5818" i="6"/>
  <c r="G5819" i="6"/>
  <c r="H5819" i="6"/>
  <c r="I5819" i="6"/>
  <c r="G5820" i="6"/>
  <c r="H5820" i="6"/>
  <c r="I5820" i="6"/>
  <c r="G5821" i="6"/>
  <c r="H5821" i="6"/>
  <c r="I5821" i="6"/>
  <c r="G5822" i="6"/>
  <c r="H5822" i="6"/>
  <c r="I5822" i="6"/>
  <c r="G5823" i="6"/>
  <c r="H5823" i="6"/>
  <c r="I5823" i="6"/>
  <c r="G5824" i="6"/>
  <c r="H5824" i="6"/>
  <c r="I5824" i="6"/>
  <c r="G5825" i="6"/>
  <c r="H5825" i="6"/>
  <c r="I5825" i="6"/>
  <c r="G5826" i="6"/>
  <c r="H5826" i="6"/>
  <c r="I5826" i="6"/>
  <c r="G5827" i="6"/>
  <c r="H5827" i="6"/>
  <c r="I5827" i="6"/>
  <c r="G5828" i="6"/>
  <c r="H5828" i="6"/>
  <c r="I5828" i="6"/>
  <c r="G5829" i="6"/>
  <c r="H5829" i="6"/>
  <c r="I5829" i="6"/>
  <c r="G5830" i="6"/>
  <c r="H5830" i="6"/>
  <c r="I5830" i="6"/>
  <c r="G5831" i="6"/>
  <c r="H5831" i="6"/>
  <c r="I5831" i="6"/>
  <c r="G5832" i="6"/>
  <c r="H5832" i="6"/>
  <c r="I5832" i="6"/>
  <c r="G5833" i="6"/>
  <c r="H5833" i="6"/>
  <c r="I5833" i="6"/>
  <c r="G5834" i="6"/>
  <c r="H5834" i="6"/>
  <c r="I5834" i="6"/>
  <c r="G5835" i="6"/>
  <c r="H5835" i="6"/>
  <c r="I5835" i="6"/>
  <c r="G5836" i="6"/>
  <c r="H5836" i="6"/>
  <c r="I5836" i="6"/>
  <c r="G5837" i="6"/>
  <c r="H5837" i="6"/>
  <c r="I5837" i="6"/>
  <c r="G5838" i="6"/>
  <c r="H5838" i="6"/>
  <c r="I5838" i="6"/>
  <c r="G5839" i="6"/>
  <c r="H5839" i="6"/>
  <c r="I5839" i="6"/>
  <c r="G5840" i="6"/>
  <c r="H5840" i="6"/>
  <c r="I5840" i="6"/>
  <c r="G5841" i="6"/>
  <c r="H5841" i="6"/>
  <c r="I5841" i="6"/>
  <c r="G5842" i="6"/>
  <c r="H5842" i="6"/>
  <c r="I5842" i="6"/>
  <c r="G5843" i="6"/>
  <c r="H5843" i="6"/>
  <c r="I5843" i="6"/>
  <c r="G5844" i="6"/>
  <c r="H5844" i="6"/>
  <c r="I5844" i="6"/>
  <c r="G5845" i="6"/>
  <c r="H5845" i="6"/>
  <c r="I5845" i="6"/>
  <c r="G5846" i="6"/>
  <c r="H5846" i="6"/>
  <c r="I5846" i="6"/>
  <c r="G5847" i="6"/>
  <c r="H5847" i="6"/>
  <c r="I5847" i="6"/>
  <c r="G5848" i="6"/>
  <c r="H5848" i="6"/>
  <c r="I5848" i="6"/>
  <c r="G5849" i="6"/>
  <c r="H5849" i="6"/>
  <c r="I5849" i="6"/>
  <c r="G5850" i="6"/>
  <c r="H5850" i="6"/>
  <c r="I5850" i="6"/>
  <c r="G5851" i="6"/>
  <c r="H5851" i="6"/>
  <c r="I5851" i="6"/>
  <c r="G5852" i="6"/>
  <c r="H5852" i="6"/>
  <c r="I5852" i="6"/>
  <c r="G5853" i="6"/>
  <c r="H5853" i="6"/>
  <c r="I5853" i="6"/>
  <c r="G5854" i="6"/>
  <c r="H5854" i="6"/>
  <c r="I5854" i="6"/>
  <c r="G5855" i="6"/>
  <c r="H5855" i="6"/>
  <c r="I5855" i="6"/>
  <c r="G5856" i="6"/>
  <c r="H5856" i="6"/>
  <c r="I5856" i="6"/>
  <c r="G5857" i="6"/>
  <c r="H5857" i="6"/>
  <c r="I5857" i="6"/>
  <c r="G5858" i="6"/>
  <c r="H5858" i="6"/>
  <c r="I5858" i="6"/>
  <c r="G5859" i="6"/>
  <c r="H5859" i="6"/>
  <c r="I5859" i="6"/>
  <c r="G5860" i="6"/>
  <c r="H5860" i="6"/>
  <c r="I5860" i="6"/>
  <c r="G5861" i="6"/>
  <c r="H5861" i="6"/>
  <c r="I5861" i="6"/>
  <c r="G5862" i="6"/>
  <c r="H5862" i="6"/>
  <c r="I5862" i="6"/>
  <c r="G5863" i="6"/>
  <c r="H5863" i="6"/>
  <c r="I5863" i="6"/>
  <c r="G5864" i="6"/>
  <c r="H5864" i="6"/>
  <c r="I5864" i="6"/>
  <c r="G5865" i="6"/>
  <c r="H5865" i="6"/>
  <c r="I5865" i="6"/>
  <c r="G5866" i="6"/>
  <c r="H5866" i="6"/>
  <c r="I5866" i="6"/>
  <c r="G5867" i="6"/>
  <c r="H5867" i="6"/>
  <c r="I5867" i="6"/>
  <c r="G5868" i="6"/>
  <c r="H5868" i="6"/>
  <c r="I5868" i="6"/>
  <c r="G5869" i="6"/>
  <c r="H5869" i="6"/>
  <c r="I5869" i="6"/>
  <c r="G5870" i="6"/>
  <c r="H5870" i="6"/>
  <c r="I5870" i="6"/>
  <c r="G5871" i="6"/>
  <c r="H5871" i="6"/>
  <c r="I5871" i="6"/>
  <c r="G5872" i="6"/>
  <c r="H5872" i="6"/>
  <c r="I5872" i="6"/>
  <c r="G5873" i="6"/>
  <c r="H5873" i="6"/>
  <c r="I5873" i="6"/>
  <c r="G5874" i="6"/>
  <c r="H5874" i="6"/>
  <c r="I5874" i="6"/>
  <c r="G5875" i="6"/>
  <c r="H5875" i="6"/>
  <c r="I5875" i="6"/>
  <c r="G5876" i="6"/>
  <c r="H5876" i="6"/>
  <c r="I5876" i="6"/>
  <c r="G5877" i="6"/>
  <c r="H5877" i="6"/>
  <c r="I5877" i="6"/>
  <c r="G5878" i="6"/>
  <c r="H5878" i="6"/>
  <c r="I5878" i="6"/>
  <c r="G5879" i="6"/>
  <c r="H5879" i="6"/>
  <c r="I5879" i="6"/>
  <c r="G5880" i="6"/>
  <c r="H5880" i="6"/>
  <c r="I5880" i="6"/>
  <c r="G5881" i="6"/>
  <c r="H5881" i="6"/>
  <c r="I5881" i="6"/>
  <c r="G5882" i="6"/>
  <c r="H5882" i="6"/>
  <c r="I5882" i="6"/>
  <c r="G5883" i="6"/>
  <c r="H5883" i="6"/>
  <c r="I5883" i="6"/>
  <c r="G5884" i="6"/>
  <c r="H5884" i="6"/>
  <c r="I5884" i="6"/>
  <c r="G5885" i="6"/>
  <c r="H5885" i="6"/>
  <c r="I5885" i="6"/>
  <c r="G5886" i="6"/>
  <c r="H5886" i="6"/>
  <c r="I5886" i="6"/>
  <c r="G5887" i="6"/>
  <c r="H5887" i="6"/>
  <c r="I5887" i="6"/>
  <c r="G5888" i="6"/>
  <c r="H5888" i="6"/>
  <c r="I5888" i="6"/>
  <c r="G5889" i="6"/>
  <c r="H5889" i="6"/>
  <c r="I5889" i="6"/>
  <c r="G5890" i="6"/>
  <c r="H5890" i="6"/>
  <c r="I5890" i="6"/>
  <c r="G5891" i="6"/>
  <c r="H5891" i="6"/>
  <c r="I5891" i="6"/>
  <c r="G5892" i="6"/>
  <c r="H5892" i="6"/>
  <c r="I5892" i="6"/>
  <c r="G5893" i="6"/>
  <c r="H5893" i="6"/>
  <c r="I5893" i="6"/>
  <c r="G5894" i="6"/>
  <c r="H5894" i="6"/>
  <c r="I5894" i="6"/>
  <c r="G5895" i="6"/>
  <c r="H5895" i="6"/>
  <c r="I5895" i="6"/>
  <c r="G5896" i="6"/>
  <c r="H5896" i="6"/>
  <c r="I5896" i="6"/>
  <c r="G5897" i="6"/>
  <c r="H5897" i="6"/>
  <c r="I5897" i="6"/>
  <c r="G5898" i="6"/>
  <c r="H5898" i="6"/>
  <c r="I5898" i="6"/>
  <c r="G5899" i="6"/>
  <c r="H5899" i="6"/>
  <c r="I5899" i="6"/>
  <c r="G5900" i="6"/>
  <c r="H5900" i="6"/>
  <c r="I5900" i="6"/>
  <c r="G5901" i="6"/>
  <c r="H5901" i="6"/>
  <c r="I5901" i="6"/>
  <c r="G5902" i="6"/>
  <c r="H5902" i="6"/>
  <c r="I5902" i="6"/>
  <c r="G5903" i="6"/>
  <c r="H5903" i="6"/>
  <c r="I5903" i="6"/>
  <c r="G5904" i="6"/>
  <c r="H5904" i="6"/>
  <c r="I5904" i="6"/>
  <c r="G5905" i="6"/>
  <c r="H5905" i="6"/>
  <c r="I5905" i="6"/>
  <c r="G5906" i="6"/>
  <c r="H5906" i="6"/>
  <c r="I5906" i="6"/>
  <c r="G5907" i="6"/>
  <c r="H5907" i="6"/>
  <c r="I5907" i="6"/>
  <c r="G5908" i="6"/>
  <c r="H5908" i="6"/>
  <c r="I5908" i="6"/>
  <c r="G5909" i="6"/>
  <c r="H5909" i="6"/>
  <c r="I5909" i="6"/>
  <c r="G5910" i="6"/>
  <c r="H5910" i="6"/>
  <c r="I5910" i="6"/>
  <c r="G5911" i="6"/>
  <c r="H5911" i="6"/>
  <c r="I5911" i="6"/>
  <c r="G5912" i="6"/>
  <c r="H5912" i="6"/>
  <c r="I5912" i="6"/>
  <c r="G5913" i="6"/>
  <c r="H5913" i="6"/>
  <c r="I5913" i="6"/>
  <c r="G5914" i="6"/>
  <c r="H5914" i="6"/>
  <c r="I5914" i="6"/>
  <c r="G5915" i="6"/>
  <c r="H5915" i="6"/>
  <c r="I5915" i="6"/>
  <c r="G5916" i="6"/>
  <c r="H5916" i="6"/>
  <c r="I5916" i="6"/>
  <c r="G5917" i="6"/>
  <c r="H5917" i="6"/>
  <c r="I5917" i="6"/>
  <c r="G5918" i="6"/>
  <c r="H5918" i="6"/>
  <c r="I5918" i="6"/>
  <c r="G5919" i="6"/>
  <c r="H5919" i="6"/>
  <c r="I5919" i="6"/>
  <c r="G5920" i="6"/>
  <c r="H5920" i="6"/>
  <c r="I5920" i="6"/>
  <c r="G5921" i="6"/>
  <c r="H5921" i="6"/>
  <c r="I5921" i="6"/>
  <c r="G5922" i="6"/>
  <c r="H5922" i="6"/>
  <c r="I5922" i="6"/>
  <c r="G5923" i="6"/>
  <c r="H5923" i="6"/>
  <c r="I5923" i="6"/>
  <c r="G5924" i="6"/>
  <c r="H5924" i="6"/>
  <c r="I5924" i="6"/>
  <c r="G5925" i="6"/>
  <c r="H5925" i="6"/>
  <c r="I5925" i="6"/>
  <c r="G5926" i="6"/>
  <c r="H5926" i="6"/>
  <c r="I5926" i="6"/>
  <c r="G5927" i="6"/>
  <c r="H5927" i="6"/>
  <c r="I5927" i="6"/>
  <c r="G5928" i="6"/>
  <c r="H5928" i="6"/>
  <c r="I5928" i="6"/>
  <c r="G5929" i="6"/>
  <c r="H5929" i="6"/>
  <c r="I5929" i="6"/>
  <c r="G5930" i="6"/>
  <c r="H5930" i="6"/>
  <c r="I5930" i="6"/>
  <c r="G5931" i="6"/>
  <c r="H5931" i="6"/>
  <c r="I5931" i="6"/>
  <c r="G5932" i="6"/>
  <c r="H5932" i="6"/>
  <c r="I5932" i="6"/>
  <c r="G5933" i="6"/>
  <c r="H5933" i="6"/>
  <c r="I5933" i="6"/>
  <c r="G5934" i="6"/>
  <c r="H5934" i="6"/>
  <c r="I5934" i="6"/>
  <c r="G5935" i="6"/>
  <c r="H5935" i="6"/>
  <c r="I5935" i="6"/>
  <c r="G5936" i="6"/>
  <c r="H5936" i="6"/>
  <c r="I5936" i="6"/>
  <c r="G5937" i="6"/>
  <c r="H5937" i="6"/>
  <c r="I5937" i="6"/>
  <c r="G5938" i="6"/>
  <c r="H5938" i="6"/>
  <c r="I5938" i="6"/>
  <c r="G5939" i="6"/>
  <c r="H5939" i="6"/>
  <c r="I5939" i="6"/>
  <c r="G5940" i="6"/>
  <c r="H5940" i="6"/>
  <c r="I5940" i="6"/>
  <c r="G5941" i="6"/>
  <c r="H5941" i="6"/>
  <c r="I5941" i="6"/>
  <c r="G5942" i="6"/>
  <c r="H5942" i="6"/>
  <c r="I5942" i="6"/>
  <c r="G5943" i="6"/>
  <c r="H5943" i="6"/>
  <c r="I5943" i="6"/>
  <c r="G5944" i="6"/>
  <c r="H5944" i="6"/>
  <c r="I5944" i="6"/>
  <c r="G5945" i="6"/>
  <c r="H5945" i="6"/>
  <c r="I5945" i="6"/>
  <c r="G5946" i="6"/>
  <c r="H5946" i="6"/>
  <c r="I5946" i="6"/>
  <c r="G5947" i="6"/>
  <c r="H5947" i="6"/>
  <c r="I5947" i="6"/>
  <c r="G5948" i="6"/>
  <c r="H5948" i="6"/>
  <c r="I5948" i="6"/>
  <c r="G5949" i="6"/>
  <c r="H5949" i="6"/>
  <c r="I5949" i="6"/>
  <c r="G5950" i="6"/>
  <c r="H5950" i="6"/>
  <c r="I5950" i="6"/>
  <c r="G5951" i="6"/>
  <c r="H5951" i="6"/>
  <c r="I5951" i="6"/>
  <c r="G5952" i="6"/>
  <c r="H5952" i="6"/>
  <c r="I5952" i="6"/>
  <c r="G5953" i="6"/>
  <c r="H5953" i="6"/>
  <c r="I5953" i="6"/>
  <c r="G5954" i="6"/>
  <c r="H5954" i="6"/>
  <c r="I5954" i="6"/>
  <c r="G5955" i="6"/>
  <c r="H5955" i="6"/>
  <c r="I5955" i="6"/>
  <c r="G5956" i="6"/>
  <c r="H5956" i="6"/>
  <c r="I5956" i="6"/>
  <c r="G5957" i="6"/>
  <c r="H5957" i="6"/>
  <c r="I5957" i="6"/>
  <c r="G5958" i="6"/>
  <c r="H5958" i="6"/>
  <c r="I5958" i="6"/>
  <c r="G5959" i="6"/>
  <c r="H5959" i="6"/>
  <c r="I5959" i="6"/>
  <c r="G5960" i="6"/>
  <c r="H5960" i="6"/>
  <c r="I5960" i="6"/>
  <c r="G5961" i="6"/>
  <c r="H5961" i="6"/>
  <c r="I5961" i="6"/>
  <c r="G5962" i="6"/>
  <c r="H5962" i="6"/>
  <c r="I5962" i="6"/>
  <c r="G5963" i="6"/>
  <c r="H5963" i="6"/>
  <c r="I5963" i="6"/>
  <c r="G5964" i="6"/>
  <c r="H5964" i="6"/>
  <c r="I5964" i="6"/>
  <c r="G5965" i="6"/>
  <c r="H5965" i="6"/>
  <c r="I5965" i="6"/>
  <c r="G5966" i="6"/>
  <c r="H5966" i="6"/>
  <c r="I5966" i="6"/>
  <c r="G5967" i="6"/>
  <c r="H5967" i="6"/>
  <c r="I5967" i="6"/>
  <c r="G5968" i="6"/>
  <c r="H5968" i="6"/>
  <c r="I5968" i="6"/>
  <c r="G5969" i="6"/>
  <c r="H5969" i="6"/>
  <c r="I5969" i="6"/>
  <c r="G5970" i="6"/>
  <c r="H5970" i="6"/>
  <c r="I5970" i="6"/>
  <c r="G5971" i="6"/>
  <c r="H5971" i="6"/>
  <c r="I5971" i="6"/>
  <c r="G5972" i="6"/>
  <c r="H5972" i="6"/>
  <c r="I5972" i="6"/>
  <c r="G5973" i="6"/>
  <c r="H5973" i="6"/>
  <c r="I5973" i="6"/>
  <c r="G5974" i="6"/>
  <c r="H5974" i="6"/>
  <c r="I5974" i="6"/>
  <c r="G5975" i="6"/>
  <c r="H5975" i="6"/>
  <c r="I5975" i="6"/>
  <c r="G5976" i="6"/>
  <c r="H5976" i="6"/>
  <c r="I5976" i="6"/>
  <c r="G5977" i="6"/>
  <c r="H5977" i="6"/>
  <c r="I5977" i="6"/>
  <c r="G5978" i="6"/>
  <c r="H5978" i="6"/>
  <c r="I5978" i="6"/>
  <c r="G5979" i="6"/>
  <c r="H5979" i="6"/>
  <c r="I5979" i="6"/>
  <c r="G5980" i="6"/>
  <c r="H5980" i="6"/>
  <c r="I5980" i="6"/>
  <c r="G5981" i="6"/>
  <c r="H5981" i="6"/>
  <c r="I5981" i="6"/>
  <c r="G5982" i="6"/>
  <c r="H5982" i="6"/>
  <c r="I5982" i="6"/>
  <c r="G5983" i="6"/>
  <c r="H5983" i="6"/>
  <c r="I5983" i="6"/>
  <c r="G5984" i="6"/>
  <c r="H5984" i="6"/>
  <c r="I5984" i="6"/>
  <c r="G5985" i="6"/>
  <c r="H5985" i="6"/>
  <c r="I5985" i="6"/>
  <c r="G5986" i="6"/>
  <c r="H5986" i="6"/>
  <c r="I5986" i="6"/>
  <c r="G5987" i="6"/>
  <c r="H5987" i="6"/>
  <c r="I5987" i="6"/>
  <c r="G5988" i="6"/>
  <c r="H5988" i="6"/>
  <c r="I5988" i="6"/>
  <c r="G5989" i="6"/>
  <c r="H5989" i="6"/>
  <c r="I5989" i="6"/>
  <c r="G5990" i="6"/>
  <c r="H5990" i="6"/>
  <c r="I5990" i="6"/>
  <c r="G5991" i="6"/>
  <c r="H5991" i="6"/>
  <c r="I5991" i="6"/>
  <c r="G5992" i="6"/>
  <c r="H5992" i="6"/>
  <c r="I5992" i="6"/>
  <c r="G5993" i="6"/>
  <c r="H5993" i="6"/>
  <c r="I5993" i="6"/>
  <c r="G5994" i="6"/>
  <c r="H5994" i="6"/>
  <c r="I5994" i="6"/>
  <c r="G5995" i="6"/>
  <c r="H5995" i="6"/>
  <c r="I5995" i="6"/>
  <c r="G5996" i="6"/>
  <c r="H5996" i="6"/>
  <c r="I5996" i="6"/>
  <c r="G5997" i="6"/>
  <c r="H5997" i="6"/>
  <c r="I5997" i="6"/>
  <c r="G5998" i="6"/>
  <c r="H5998" i="6"/>
  <c r="I5998" i="6"/>
  <c r="G5999" i="6"/>
  <c r="H5999" i="6"/>
  <c r="I5999" i="6"/>
  <c r="G6000" i="6"/>
  <c r="H6000" i="6"/>
  <c r="I6000" i="6"/>
  <c r="G6001" i="6"/>
  <c r="H6001" i="6"/>
  <c r="I6001" i="6"/>
  <c r="G6002" i="6"/>
  <c r="H6002" i="6"/>
  <c r="I6002" i="6"/>
  <c r="G6003" i="6"/>
  <c r="H6003" i="6"/>
  <c r="I6003" i="6"/>
  <c r="G6004" i="6"/>
  <c r="H6004" i="6"/>
  <c r="I6004" i="6"/>
  <c r="G6005" i="6"/>
  <c r="H6005" i="6"/>
  <c r="I6005" i="6"/>
  <c r="G6006" i="6"/>
  <c r="H6006" i="6"/>
  <c r="I6006" i="6"/>
  <c r="G6007" i="6"/>
  <c r="H6007" i="6"/>
  <c r="I6007" i="6"/>
  <c r="G6008" i="6"/>
  <c r="H6008" i="6"/>
  <c r="I6008" i="6"/>
  <c r="G6009" i="6"/>
  <c r="H6009" i="6"/>
  <c r="I6009" i="6"/>
  <c r="G6010" i="6"/>
  <c r="H6010" i="6"/>
  <c r="I6010" i="6"/>
  <c r="G6011" i="6"/>
  <c r="H6011" i="6"/>
  <c r="I6011" i="6"/>
  <c r="G6012" i="6"/>
  <c r="H6012" i="6"/>
  <c r="I6012" i="6"/>
  <c r="G6013" i="6"/>
  <c r="H6013" i="6"/>
  <c r="I6013" i="6"/>
  <c r="G6014" i="6"/>
  <c r="H6014" i="6"/>
  <c r="I6014" i="6"/>
  <c r="G6015" i="6"/>
  <c r="H6015" i="6"/>
  <c r="I6015" i="6"/>
  <c r="G6016" i="6"/>
  <c r="H6016" i="6"/>
  <c r="I6016" i="6"/>
  <c r="G6017" i="6"/>
  <c r="H6017" i="6"/>
  <c r="I6017" i="6"/>
  <c r="G6018" i="6"/>
  <c r="H6018" i="6"/>
  <c r="I6018" i="6"/>
  <c r="G6019" i="6"/>
  <c r="H6019" i="6"/>
  <c r="I6019" i="6"/>
  <c r="G6020" i="6"/>
  <c r="H6020" i="6"/>
  <c r="I6020" i="6"/>
  <c r="G6021" i="6"/>
  <c r="H6021" i="6"/>
  <c r="I6021" i="6"/>
  <c r="G6022" i="6"/>
  <c r="H6022" i="6"/>
  <c r="I6022" i="6"/>
  <c r="G6023" i="6"/>
  <c r="H6023" i="6"/>
  <c r="I6023" i="6"/>
  <c r="G6024" i="6"/>
  <c r="H6024" i="6"/>
  <c r="I6024" i="6"/>
  <c r="G6025" i="6"/>
  <c r="H6025" i="6"/>
  <c r="I6025" i="6"/>
  <c r="G6026" i="6"/>
  <c r="H6026" i="6"/>
  <c r="I6026" i="6"/>
  <c r="G6027" i="6"/>
  <c r="H6027" i="6"/>
  <c r="I6027" i="6"/>
  <c r="G6028" i="6"/>
  <c r="H6028" i="6"/>
  <c r="I6028" i="6"/>
  <c r="G6029" i="6"/>
  <c r="H6029" i="6"/>
  <c r="I6029" i="6"/>
  <c r="G6030" i="6"/>
  <c r="H6030" i="6"/>
  <c r="I6030" i="6"/>
  <c r="G6031" i="6"/>
  <c r="H6031" i="6"/>
  <c r="I6031" i="6"/>
  <c r="G6032" i="6"/>
  <c r="H6032" i="6"/>
  <c r="I6032" i="6"/>
  <c r="G6033" i="6"/>
  <c r="H6033" i="6"/>
  <c r="I6033" i="6"/>
  <c r="G6034" i="6"/>
  <c r="H6034" i="6"/>
  <c r="I6034" i="6"/>
  <c r="G6035" i="6"/>
  <c r="H6035" i="6"/>
  <c r="I6035" i="6"/>
  <c r="G6036" i="6"/>
  <c r="H6036" i="6"/>
  <c r="I6036" i="6"/>
  <c r="G6037" i="6"/>
  <c r="H6037" i="6"/>
  <c r="I6037" i="6"/>
  <c r="G6038" i="6"/>
  <c r="H6038" i="6"/>
  <c r="I6038" i="6"/>
  <c r="G6039" i="6"/>
  <c r="H6039" i="6"/>
  <c r="I6039" i="6"/>
  <c r="G6040" i="6"/>
  <c r="H6040" i="6"/>
  <c r="I6040" i="6"/>
  <c r="G6041" i="6"/>
  <c r="H6041" i="6"/>
  <c r="I6041" i="6"/>
  <c r="G6042" i="6"/>
  <c r="H6042" i="6"/>
  <c r="I6042" i="6"/>
  <c r="G6043" i="6"/>
  <c r="H6043" i="6"/>
  <c r="I6043" i="6"/>
  <c r="G6044" i="6"/>
  <c r="H6044" i="6"/>
  <c r="I6044" i="6"/>
  <c r="G6045" i="6"/>
  <c r="H6045" i="6"/>
  <c r="I6045" i="6"/>
  <c r="G6046" i="6"/>
  <c r="H6046" i="6"/>
  <c r="I6046" i="6"/>
  <c r="G6047" i="6"/>
  <c r="H6047" i="6"/>
  <c r="I6047" i="6"/>
  <c r="G6048" i="6"/>
  <c r="H6048" i="6"/>
  <c r="I6048" i="6"/>
  <c r="G6049" i="6"/>
  <c r="H6049" i="6"/>
  <c r="I6049" i="6"/>
  <c r="G6050" i="6"/>
  <c r="H6050" i="6"/>
  <c r="I6050" i="6"/>
  <c r="G6051" i="6"/>
  <c r="H6051" i="6"/>
  <c r="I6051" i="6"/>
  <c r="G6052" i="6"/>
  <c r="H6052" i="6"/>
  <c r="I6052" i="6"/>
  <c r="G6053" i="6"/>
  <c r="H6053" i="6"/>
  <c r="I6053" i="6"/>
  <c r="G6054" i="6"/>
  <c r="H6054" i="6"/>
  <c r="I6054" i="6"/>
  <c r="G6055" i="6"/>
  <c r="H6055" i="6"/>
  <c r="I6055" i="6"/>
  <c r="G6056" i="6"/>
  <c r="H6056" i="6"/>
  <c r="I6056" i="6"/>
  <c r="G6057" i="6"/>
  <c r="H6057" i="6"/>
  <c r="I6057" i="6"/>
  <c r="G6058" i="6"/>
  <c r="H6058" i="6"/>
  <c r="I6058" i="6"/>
  <c r="G6059" i="6"/>
  <c r="H6059" i="6"/>
  <c r="I6059" i="6"/>
  <c r="G6060" i="6"/>
  <c r="H6060" i="6"/>
  <c r="I6060" i="6"/>
  <c r="G6061" i="6"/>
  <c r="H6061" i="6"/>
  <c r="I6061" i="6"/>
  <c r="G6062" i="6"/>
  <c r="H6062" i="6"/>
  <c r="I6062" i="6"/>
  <c r="G6063" i="6"/>
  <c r="H6063" i="6"/>
  <c r="I6063" i="6"/>
  <c r="G6064" i="6"/>
  <c r="H6064" i="6"/>
  <c r="I6064" i="6"/>
  <c r="G6065" i="6"/>
  <c r="H6065" i="6"/>
  <c r="I6065" i="6"/>
  <c r="G6066" i="6"/>
  <c r="H6066" i="6"/>
  <c r="I6066" i="6"/>
  <c r="G6067" i="6"/>
  <c r="H6067" i="6"/>
  <c r="I6067" i="6"/>
  <c r="G6068" i="6"/>
  <c r="H6068" i="6"/>
  <c r="I6068" i="6"/>
  <c r="G6069" i="6"/>
  <c r="H6069" i="6"/>
  <c r="I6069" i="6"/>
  <c r="G6070" i="6"/>
  <c r="H6070" i="6"/>
  <c r="I6070" i="6"/>
  <c r="G6071" i="6"/>
  <c r="H6071" i="6"/>
  <c r="I6071" i="6"/>
  <c r="G6072" i="6"/>
  <c r="H6072" i="6"/>
  <c r="I6072" i="6"/>
  <c r="G6073" i="6"/>
  <c r="H6073" i="6"/>
  <c r="I6073" i="6"/>
  <c r="G6074" i="6"/>
  <c r="H6074" i="6"/>
  <c r="I6074" i="6"/>
  <c r="G6075" i="6"/>
  <c r="H6075" i="6"/>
  <c r="I6075" i="6"/>
  <c r="G6076" i="6"/>
  <c r="H6076" i="6"/>
  <c r="I6076" i="6"/>
  <c r="G6077" i="6"/>
  <c r="H6077" i="6"/>
  <c r="I6077" i="6"/>
  <c r="G6078" i="6"/>
  <c r="H6078" i="6"/>
  <c r="I6078" i="6"/>
  <c r="G6079" i="6"/>
  <c r="H6079" i="6"/>
  <c r="I6079" i="6"/>
  <c r="G6080" i="6"/>
  <c r="H6080" i="6"/>
  <c r="I6080" i="6"/>
  <c r="G6081" i="6"/>
  <c r="H6081" i="6"/>
  <c r="I6081" i="6"/>
  <c r="G6082" i="6"/>
  <c r="H6082" i="6"/>
  <c r="I6082" i="6"/>
  <c r="G6083" i="6"/>
  <c r="H6083" i="6"/>
  <c r="I6083" i="6"/>
  <c r="G6084" i="6"/>
  <c r="H6084" i="6"/>
  <c r="I6084" i="6"/>
  <c r="G6085" i="6"/>
  <c r="H6085" i="6"/>
  <c r="I6085" i="6"/>
  <c r="G6086" i="6"/>
  <c r="H6086" i="6"/>
  <c r="I6086" i="6"/>
  <c r="G6087" i="6"/>
  <c r="H6087" i="6"/>
  <c r="I6087" i="6"/>
  <c r="G6088" i="6"/>
  <c r="H6088" i="6"/>
  <c r="I6088" i="6"/>
  <c r="G6089" i="6"/>
  <c r="H6089" i="6"/>
  <c r="I6089" i="6"/>
  <c r="G6090" i="6"/>
  <c r="H6090" i="6"/>
  <c r="I6090" i="6"/>
  <c r="G6091" i="6"/>
  <c r="H6091" i="6"/>
  <c r="I6091" i="6"/>
  <c r="G6092" i="6"/>
  <c r="H6092" i="6"/>
  <c r="I6092" i="6"/>
  <c r="G6093" i="6"/>
  <c r="H6093" i="6"/>
  <c r="I6093" i="6"/>
  <c r="G6094" i="6"/>
  <c r="H6094" i="6"/>
  <c r="I6094" i="6"/>
  <c r="G6095" i="6"/>
  <c r="H6095" i="6"/>
  <c r="I6095" i="6"/>
  <c r="G6096" i="6"/>
  <c r="H6096" i="6"/>
  <c r="I6096" i="6"/>
  <c r="G6097" i="6"/>
  <c r="H6097" i="6"/>
  <c r="I6097" i="6"/>
  <c r="G6098" i="6"/>
  <c r="H6098" i="6"/>
  <c r="I6098" i="6"/>
  <c r="G6099" i="6"/>
  <c r="H6099" i="6"/>
  <c r="I6099" i="6"/>
  <c r="G6100" i="6"/>
  <c r="H6100" i="6"/>
  <c r="I6100" i="6"/>
  <c r="G6101" i="6"/>
  <c r="H6101" i="6"/>
  <c r="I6101" i="6"/>
  <c r="G6102" i="6"/>
  <c r="H6102" i="6"/>
  <c r="I6102" i="6"/>
  <c r="G6103" i="6"/>
  <c r="H6103" i="6"/>
  <c r="I6103" i="6"/>
  <c r="G6104" i="6"/>
  <c r="H6104" i="6"/>
  <c r="I6104" i="6"/>
  <c r="G6105" i="6"/>
  <c r="H6105" i="6"/>
  <c r="I6105" i="6"/>
  <c r="G6106" i="6"/>
  <c r="H6106" i="6"/>
  <c r="I6106" i="6"/>
  <c r="G6107" i="6"/>
  <c r="H6107" i="6"/>
  <c r="I6107" i="6"/>
  <c r="G6108" i="6"/>
  <c r="H6108" i="6"/>
  <c r="I6108" i="6"/>
  <c r="G6109" i="6"/>
  <c r="H6109" i="6"/>
  <c r="I6109" i="6"/>
  <c r="G6110" i="6"/>
  <c r="H6110" i="6"/>
  <c r="I6110" i="6"/>
  <c r="G6111" i="6"/>
  <c r="H6111" i="6"/>
  <c r="I6111" i="6"/>
  <c r="G6112" i="6"/>
  <c r="H6112" i="6"/>
  <c r="I6112" i="6"/>
  <c r="G6113" i="6"/>
  <c r="H6113" i="6"/>
  <c r="I6113" i="6"/>
  <c r="G6114" i="6"/>
  <c r="H6114" i="6"/>
  <c r="I6114" i="6"/>
  <c r="G6115" i="6"/>
  <c r="H6115" i="6"/>
  <c r="I6115" i="6"/>
  <c r="G6116" i="6"/>
  <c r="H6116" i="6"/>
  <c r="I6116" i="6"/>
  <c r="G6117" i="6"/>
  <c r="H6117" i="6"/>
  <c r="I6117" i="6"/>
  <c r="G6118" i="6"/>
  <c r="H6118" i="6"/>
  <c r="I6118" i="6"/>
  <c r="G6119" i="6"/>
  <c r="H6119" i="6"/>
  <c r="I6119" i="6"/>
  <c r="G6120" i="6"/>
  <c r="H6120" i="6"/>
  <c r="I6120" i="6"/>
  <c r="G6121" i="6"/>
  <c r="H6121" i="6"/>
  <c r="I6121" i="6"/>
  <c r="G6122" i="6"/>
  <c r="H6122" i="6"/>
  <c r="I6122" i="6"/>
  <c r="G6123" i="6"/>
  <c r="H6123" i="6"/>
  <c r="I6123" i="6"/>
  <c r="G6124" i="6"/>
  <c r="H6124" i="6"/>
  <c r="I6124" i="6"/>
  <c r="G6125" i="6"/>
  <c r="H6125" i="6"/>
  <c r="I6125" i="6"/>
  <c r="G6126" i="6"/>
  <c r="H6126" i="6"/>
  <c r="I6126" i="6"/>
  <c r="G6127" i="6"/>
  <c r="H6127" i="6"/>
  <c r="I6127" i="6"/>
  <c r="G6128" i="6"/>
  <c r="H6128" i="6"/>
  <c r="I6128" i="6"/>
  <c r="G6129" i="6"/>
  <c r="H6129" i="6"/>
  <c r="I6129" i="6"/>
  <c r="G6130" i="6"/>
  <c r="H6130" i="6"/>
  <c r="I6130" i="6"/>
  <c r="G6131" i="6"/>
  <c r="H6131" i="6"/>
  <c r="I6131" i="6"/>
  <c r="G6132" i="6"/>
  <c r="H6132" i="6"/>
  <c r="I6132" i="6"/>
  <c r="G6133" i="6"/>
  <c r="H6133" i="6"/>
  <c r="I6133" i="6"/>
  <c r="G6134" i="6"/>
  <c r="H6134" i="6"/>
  <c r="I6134" i="6"/>
  <c r="G6135" i="6"/>
  <c r="H6135" i="6"/>
  <c r="I6135" i="6"/>
  <c r="G6136" i="6"/>
  <c r="H6136" i="6"/>
  <c r="I6136" i="6"/>
  <c r="G6137" i="6"/>
  <c r="H6137" i="6"/>
  <c r="I6137" i="6"/>
  <c r="G6138" i="6"/>
  <c r="H6138" i="6"/>
  <c r="I6138" i="6"/>
  <c r="G6139" i="6"/>
  <c r="H6139" i="6"/>
  <c r="I6139" i="6"/>
  <c r="G6140" i="6"/>
  <c r="H6140" i="6"/>
  <c r="I6140" i="6"/>
  <c r="G6141" i="6"/>
  <c r="H6141" i="6"/>
  <c r="I6141" i="6"/>
  <c r="G6142" i="6"/>
  <c r="H6142" i="6"/>
  <c r="I6142" i="6"/>
  <c r="G6143" i="6"/>
  <c r="H6143" i="6"/>
  <c r="I6143" i="6"/>
  <c r="G6144" i="6"/>
  <c r="H6144" i="6"/>
  <c r="I6144" i="6"/>
  <c r="G6145" i="6"/>
  <c r="H6145" i="6"/>
  <c r="I6145" i="6"/>
  <c r="G6146" i="6"/>
  <c r="H6146" i="6"/>
  <c r="I6146" i="6"/>
  <c r="G6147" i="6"/>
  <c r="H6147" i="6"/>
  <c r="I6147" i="6"/>
  <c r="G6148" i="6"/>
  <c r="H6148" i="6"/>
  <c r="I6148" i="6"/>
  <c r="G6149" i="6"/>
  <c r="H6149" i="6"/>
  <c r="I6149" i="6"/>
  <c r="G6150" i="6"/>
  <c r="H6150" i="6"/>
  <c r="I6150" i="6"/>
  <c r="G6151" i="6"/>
  <c r="H6151" i="6"/>
  <c r="I6151" i="6"/>
  <c r="G6152" i="6"/>
  <c r="H6152" i="6"/>
  <c r="I6152" i="6"/>
  <c r="G6153" i="6"/>
  <c r="H6153" i="6"/>
  <c r="I6153" i="6"/>
  <c r="G6154" i="6"/>
  <c r="H6154" i="6"/>
  <c r="I6154" i="6"/>
  <c r="G6155" i="6"/>
  <c r="H6155" i="6"/>
  <c r="I6155" i="6"/>
  <c r="G6156" i="6"/>
  <c r="H6156" i="6"/>
  <c r="I6156" i="6"/>
  <c r="G6157" i="6"/>
  <c r="H6157" i="6"/>
  <c r="I6157" i="6"/>
  <c r="G6158" i="6"/>
  <c r="H6158" i="6"/>
  <c r="I6158" i="6"/>
  <c r="G6159" i="6"/>
  <c r="H6159" i="6"/>
  <c r="I6159" i="6"/>
  <c r="G6160" i="6"/>
  <c r="H6160" i="6"/>
  <c r="I6160" i="6"/>
  <c r="G6161" i="6"/>
  <c r="H6161" i="6"/>
  <c r="I6161" i="6"/>
  <c r="G6162" i="6"/>
  <c r="H6162" i="6"/>
  <c r="I6162" i="6"/>
  <c r="G6163" i="6"/>
  <c r="H6163" i="6"/>
  <c r="I6163" i="6"/>
  <c r="G6164" i="6"/>
  <c r="H6164" i="6"/>
  <c r="I6164" i="6"/>
  <c r="G6165" i="6"/>
  <c r="H6165" i="6"/>
  <c r="I6165" i="6"/>
  <c r="G6166" i="6"/>
  <c r="H6166" i="6"/>
  <c r="I6166" i="6"/>
  <c r="G6167" i="6"/>
  <c r="H6167" i="6"/>
  <c r="I6167" i="6"/>
  <c r="G6168" i="6"/>
  <c r="H6168" i="6"/>
  <c r="I6168" i="6"/>
  <c r="G6169" i="6"/>
  <c r="H6169" i="6"/>
  <c r="I6169" i="6"/>
  <c r="G6170" i="6"/>
  <c r="H6170" i="6"/>
  <c r="I6170" i="6"/>
  <c r="G6171" i="6"/>
  <c r="H6171" i="6"/>
  <c r="I6171" i="6"/>
  <c r="G6172" i="6"/>
  <c r="H6172" i="6"/>
  <c r="I6172" i="6"/>
  <c r="G6173" i="6"/>
  <c r="H6173" i="6"/>
  <c r="I6173" i="6"/>
  <c r="G6174" i="6"/>
  <c r="H6174" i="6"/>
  <c r="I6174" i="6"/>
  <c r="G6175" i="6"/>
  <c r="H6175" i="6"/>
  <c r="I6175" i="6"/>
  <c r="G6176" i="6"/>
  <c r="H6176" i="6"/>
  <c r="I6176" i="6"/>
  <c r="G6177" i="6"/>
  <c r="H6177" i="6"/>
  <c r="I6177" i="6"/>
  <c r="G6178" i="6"/>
  <c r="H6178" i="6"/>
  <c r="I6178" i="6"/>
  <c r="G6179" i="6"/>
  <c r="H6179" i="6"/>
  <c r="I6179" i="6"/>
  <c r="G6180" i="6"/>
  <c r="H6180" i="6"/>
  <c r="I6180" i="6"/>
  <c r="G6181" i="6"/>
  <c r="H6181" i="6"/>
  <c r="I6181" i="6"/>
  <c r="G6182" i="6"/>
  <c r="H6182" i="6"/>
  <c r="I6182" i="6"/>
  <c r="G6183" i="6"/>
  <c r="H6183" i="6"/>
  <c r="I6183" i="6"/>
  <c r="G6184" i="6"/>
  <c r="H6184" i="6"/>
  <c r="I6184" i="6"/>
  <c r="G6185" i="6"/>
  <c r="H6185" i="6"/>
  <c r="I6185" i="6"/>
  <c r="G6186" i="6"/>
  <c r="H6186" i="6"/>
  <c r="I6186" i="6"/>
  <c r="G6187" i="6"/>
  <c r="H6187" i="6"/>
  <c r="I6187" i="6"/>
  <c r="G6188" i="6"/>
  <c r="H6188" i="6"/>
  <c r="I6188" i="6"/>
  <c r="G6189" i="6"/>
  <c r="H6189" i="6"/>
  <c r="I6189" i="6"/>
  <c r="G6190" i="6"/>
  <c r="H6190" i="6"/>
  <c r="I6190" i="6"/>
  <c r="G6191" i="6"/>
  <c r="H6191" i="6"/>
  <c r="I6191" i="6"/>
  <c r="G6192" i="6"/>
  <c r="H6192" i="6"/>
  <c r="I6192" i="6"/>
  <c r="G6193" i="6"/>
  <c r="H6193" i="6"/>
  <c r="I6193" i="6"/>
  <c r="G6194" i="6"/>
  <c r="H6194" i="6"/>
  <c r="I6194" i="6"/>
  <c r="G6195" i="6"/>
  <c r="H6195" i="6"/>
  <c r="I6195" i="6"/>
  <c r="G6196" i="6"/>
  <c r="H6196" i="6"/>
  <c r="I6196" i="6"/>
  <c r="G6197" i="6"/>
  <c r="H6197" i="6"/>
  <c r="I6197" i="6"/>
  <c r="G6198" i="6"/>
  <c r="H6198" i="6"/>
  <c r="I6198" i="6"/>
  <c r="G6199" i="6"/>
  <c r="H6199" i="6"/>
  <c r="I6199" i="6"/>
  <c r="G6200" i="6"/>
  <c r="H6200" i="6"/>
  <c r="I6200" i="6"/>
  <c r="G6201" i="6"/>
  <c r="H6201" i="6"/>
  <c r="I6201" i="6"/>
  <c r="G6202" i="6"/>
  <c r="H6202" i="6"/>
  <c r="I6202" i="6"/>
  <c r="G6203" i="6"/>
  <c r="H6203" i="6"/>
  <c r="I6203" i="6"/>
  <c r="G6204" i="6"/>
  <c r="H6204" i="6"/>
  <c r="I6204" i="6"/>
  <c r="G6205" i="6"/>
  <c r="H6205" i="6"/>
  <c r="I6205" i="6"/>
  <c r="G6206" i="6"/>
  <c r="H6206" i="6"/>
  <c r="I6206" i="6"/>
  <c r="G6207" i="6"/>
  <c r="H6207" i="6"/>
  <c r="I6207" i="6"/>
  <c r="G6208" i="6"/>
  <c r="H6208" i="6"/>
  <c r="I6208" i="6"/>
  <c r="G6209" i="6"/>
  <c r="H6209" i="6"/>
  <c r="I6209" i="6"/>
  <c r="G6210" i="6"/>
  <c r="H6210" i="6"/>
  <c r="I6210" i="6"/>
  <c r="G6211" i="6"/>
  <c r="H6211" i="6"/>
  <c r="I6211" i="6"/>
  <c r="G6212" i="6"/>
  <c r="H6212" i="6"/>
  <c r="I6212" i="6"/>
  <c r="G6213" i="6"/>
  <c r="H6213" i="6"/>
  <c r="I6213" i="6"/>
  <c r="G6214" i="6"/>
  <c r="H6214" i="6"/>
  <c r="I6214" i="6"/>
  <c r="G6215" i="6"/>
  <c r="H6215" i="6"/>
  <c r="I6215" i="6"/>
  <c r="G6216" i="6"/>
  <c r="H6216" i="6"/>
  <c r="I6216" i="6"/>
  <c r="G6217" i="6"/>
  <c r="H6217" i="6"/>
  <c r="I6217" i="6"/>
  <c r="G6218" i="6"/>
  <c r="H6218" i="6"/>
  <c r="I6218" i="6"/>
  <c r="G6219" i="6"/>
  <c r="H6219" i="6"/>
  <c r="I6219" i="6"/>
  <c r="G6220" i="6"/>
  <c r="H6220" i="6"/>
  <c r="I6220" i="6"/>
  <c r="G6221" i="6"/>
  <c r="H6221" i="6"/>
  <c r="I6221" i="6"/>
  <c r="G6222" i="6"/>
  <c r="H6222" i="6"/>
  <c r="I6222" i="6"/>
  <c r="G6223" i="6"/>
  <c r="H6223" i="6"/>
  <c r="I6223" i="6"/>
  <c r="G6224" i="6"/>
  <c r="H6224" i="6"/>
  <c r="I6224" i="6"/>
  <c r="G6225" i="6"/>
  <c r="H6225" i="6"/>
  <c r="I6225" i="6"/>
  <c r="G6226" i="6"/>
  <c r="H6226" i="6"/>
  <c r="I6226" i="6"/>
  <c r="G6227" i="6"/>
  <c r="H6227" i="6"/>
  <c r="I6227" i="6"/>
  <c r="G6228" i="6"/>
  <c r="H6228" i="6"/>
  <c r="I6228" i="6"/>
  <c r="G6229" i="6"/>
  <c r="H6229" i="6"/>
  <c r="I6229" i="6"/>
  <c r="G6230" i="6"/>
  <c r="H6230" i="6"/>
  <c r="I6230" i="6"/>
  <c r="G6231" i="6"/>
  <c r="H6231" i="6"/>
  <c r="I6231" i="6"/>
  <c r="G6232" i="6"/>
  <c r="H6232" i="6"/>
  <c r="I6232" i="6"/>
  <c r="G6233" i="6"/>
  <c r="H6233" i="6"/>
  <c r="I6233" i="6"/>
  <c r="G6234" i="6"/>
  <c r="H6234" i="6"/>
  <c r="I6234" i="6"/>
  <c r="G6235" i="6"/>
  <c r="H6235" i="6"/>
  <c r="I6235" i="6"/>
  <c r="G6236" i="6"/>
  <c r="H6236" i="6"/>
  <c r="I6236" i="6"/>
  <c r="G6237" i="6"/>
  <c r="H6237" i="6"/>
  <c r="I6237" i="6"/>
  <c r="G6238" i="6"/>
  <c r="H6238" i="6"/>
  <c r="I6238" i="6"/>
  <c r="G6239" i="6"/>
  <c r="H6239" i="6"/>
  <c r="I6239" i="6"/>
  <c r="G6240" i="6"/>
  <c r="H6240" i="6"/>
  <c r="I6240" i="6"/>
  <c r="G6241" i="6"/>
  <c r="H6241" i="6"/>
  <c r="I6241" i="6"/>
  <c r="G6242" i="6"/>
  <c r="H6242" i="6"/>
  <c r="I6242" i="6"/>
  <c r="G6243" i="6"/>
  <c r="H6243" i="6"/>
  <c r="I6243" i="6"/>
  <c r="G6244" i="6"/>
  <c r="H6244" i="6"/>
  <c r="I6244" i="6"/>
  <c r="G6245" i="6"/>
  <c r="H6245" i="6"/>
  <c r="I6245" i="6"/>
  <c r="G6246" i="6"/>
  <c r="H6246" i="6"/>
  <c r="I6246" i="6"/>
  <c r="G6247" i="6"/>
  <c r="H6247" i="6"/>
  <c r="I6247" i="6"/>
  <c r="G6248" i="6"/>
  <c r="H6248" i="6"/>
  <c r="I6248" i="6"/>
  <c r="G6249" i="6"/>
  <c r="H6249" i="6"/>
  <c r="I6249" i="6"/>
  <c r="G6250" i="6"/>
  <c r="H6250" i="6"/>
  <c r="I6250" i="6"/>
  <c r="G6251" i="6"/>
  <c r="H6251" i="6"/>
  <c r="I6251" i="6"/>
  <c r="G6252" i="6"/>
  <c r="H6252" i="6"/>
  <c r="I6252" i="6"/>
  <c r="G6253" i="6"/>
  <c r="H6253" i="6"/>
  <c r="I6253" i="6"/>
  <c r="G6254" i="6"/>
  <c r="H6254" i="6"/>
  <c r="I6254" i="6"/>
  <c r="G6255" i="6"/>
  <c r="H6255" i="6"/>
  <c r="I6255" i="6"/>
  <c r="G6256" i="6"/>
  <c r="H6256" i="6"/>
  <c r="I6256" i="6"/>
  <c r="G6257" i="6"/>
  <c r="H6257" i="6"/>
  <c r="I6257" i="6"/>
  <c r="G6258" i="6"/>
  <c r="H6258" i="6"/>
  <c r="I6258" i="6"/>
  <c r="G6259" i="6"/>
  <c r="H6259" i="6"/>
  <c r="I6259" i="6"/>
  <c r="G6260" i="6"/>
  <c r="H6260" i="6"/>
  <c r="I6260" i="6"/>
  <c r="G6261" i="6"/>
  <c r="H6261" i="6"/>
  <c r="I6261" i="6"/>
  <c r="G6262" i="6"/>
  <c r="H6262" i="6"/>
  <c r="I6262" i="6"/>
  <c r="G6263" i="6"/>
  <c r="H6263" i="6"/>
  <c r="I6263" i="6"/>
  <c r="G6264" i="6"/>
  <c r="H6264" i="6"/>
  <c r="I6264" i="6"/>
  <c r="G6265" i="6"/>
  <c r="H6265" i="6"/>
  <c r="I6265" i="6"/>
  <c r="G6266" i="6"/>
  <c r="H6266" i="6"/>
  <c r="I6266" i="6"/>
  <c r="G6267" i="6"/>
  <c r="H6267" i="6"/>
  <c r="I6267" i="6"/>
  <c r="G6268" i="6"/>
  <c r="H6268" i="6"/>
  <c r="I6268" i="6"/>
  <c r="G6269" i="6"/>
  <c r="H6269" i="6"/>
  <c r="I6269" i="6"/>
  <c r="G6270" i="6"/>
  <c r="H6270" i="6"/>
  <c r="I6270" i="6"/>
  <c r="G6271" i="6"/>
  <c r="H6271" i="6"/>
  <c r="I6271" i="6"/>
  <c r="G6272" i="6"/>
  <c r="H6272" i="6"/>
  <c r="I6272" i="6"/>
  <c r="G6273" i="6"/>
  <c r="H6273" i="6"/>
  <c r="I6273" i="6"/>
  <c r="G6274" i="6"/>
  <c r="H6274" i="6"/>
  <c r="I6274" i="6"/>
  <c r="G6275" i="6"/>
  <c r="H6275" i="6"/>
  <c r="I6275" i="6"/>
  <c r="G6276" i="6"/>
  <c r="H6276" i="6"/>
  <c r="I6276" i="6"/>
  <c r="G6277" i="6"/>
  <c r="H6277" i="6"/>
  <c r="I6277" i="6"/>
  <c r="G6278" i="6"/>
  <c r="H6278" i="6"/>
  <c r="I6278" i="6"/>
  <c r="G6279" i="6"/>
  <c r="H6279" i="6"/>
  <c r="I6279" i="6"/>
  <c r="G6280" i="6"/>
  <c r="H6280" i="6"/>
  <c r="I6280" i="6"/>
  <c r="G6281" i="6"/>
  <c r="H6281" i="6"/>
  <c r="I6281" i="6"/>
  <c r="G6282" i="6"/>
  <c r="H6282" i="6"/>
  <c r="I6282" i="6"/>
  <c r="G6283" i="6"/>
  <c r="H6283" i="6"/>
  <c r="I6283" i="6"/>
  <c r="G6284" i="6"/>
  <c r="H6284" i="6"/>
  <c r="I6284" i="6"/>
  <c r="G6285" i="6"/>
  <c r="H6285" i="6"/>
  <c r="I6285" i="6"/>
  <c r="G6286" i="6"/>
  <c r="H6286" i="6"/>
  <c r="I6286" i="6"/>
  <c r="G6287" i="6"/>
  <c r="H6287" i="6"/>
  <c r="I6287" i="6"/>
  <c r="G6288" i="6"/>
  <c r="H6288" i="6"/>
  <c r="I6288" i="6"/>
  <c r="G6289" i="6"/>
  <c r="H6289" i="6"/>
  <c r="I6289" i="6"/>
  <c r="G6290" i="6"/>
  <c r="H6290" i="6"/>
  <c r="I6290" i="6"/>
  <c r="G6291" i="6"/>
  <c r="H6291" i="6"/>
  <c r="I6291" i="6"/>
  <c r="G6292" i="6"/>
  <c r="H6292" i="6"/>
  <c r="I6292" i="6"/>
  <c r="G6293" i="6"/>
  <c r="H6293" i="6"/>
  <c r="I6293" i="6"/>
  <c r="G6294" i="6"/>
  <c r="H6294" i="6"/>
  <c r="I6294" i="6"/>
  <c r="G6295" i="6"/>
  <c r="H6295" i="6"/>
  <c r="I6295" i="6"/>
  <c r="G6296" i="6"/>
  <c r="H6296" i="6"/>
  <c r="I6296" i="6"/>
  <c r="G6297" i="6"/>
  <c r="H6297" i="6"/>
  <c r="I6297" i="6"/>
  <c r="G6298" i="6"/>
  <c r="H6298" i="6"/>
  <c r="I6298" i="6"/>
  <c r="G6299" i="6"/>
  <c r="H6299" i="6"/>
  <c r="I6299" i="6"/>
  <c r="G6300" i="6"/>
  <c r="H6300" i="6"/>
  <c r="I6300" i="6"/>
  <c r="G6301" i="6"/>
  <c r="H6301" i="6"/>
  <c r="I6301" i="6"/>
  <c r="G6302" i="6"/>
  <c r="H6302" i="6"/>
  <c r="I6302" i="6"/>
  <c r="G6303" i="6"/>
  <c r="H6303" i="6"/>
  <c r="I6303" i="6"/>
  <c r="G6304" i="6"/>
  <c r="H6304" i="6"/>
  <c r="I6304" i="6"/>
  <c r="G6305" i="6"/>
  <c r="H6305" i="6"/>
  <c r="I6305" i="6"/>
  <c r="G6306" i="6"/>
  <c r="H6306" i="6"/>
  <c r="I6306" i="6"/>
  <c r="G6307" i="6"/>
  <c r="H6307" i="6"/>
  <c r="I6307" i="6"/>
  <c r="G6308" i="6"/>
  <c r="H6308" i="6"/>
  <c r="I6308" i="6"/>
  <c r="G6309" i="6"/>
  <c r="H6309" i="6"/>
  <c r="I6309" i="6"/>
  <c r="G6310" i="6"/>
  <c r="H6310" i="6"/>
  <c r="I6310" i="6"/>
  <c r="G6311" i="6"/>
  <c r="H6311" i="6"/>
  <c r="I6311" i="6"/>
  <c r="G6312" i="6"/>
  <c r="H6312" i="6"/>
  <c r="I6312" i="6"/>
  <c r="G6313" i="6"/>
  <c r="H6313" i="6"/>
  <c r="I6313" i="6"/>
  <c r="G6314" i="6"/>
  <c r="H6314" i="6"/>
  <c r="I6314" i="6"/>
  <c r="G6315" i="6"/>
  <c r="H6315" i="6"/>
  <c r="I6315" i="6"/>
  <c r="G6316" i="6"/>
  <c r="H6316" i="6"/>
  <c r="I6316" i="6"/>
  <c r="G6317" i="6"/>
  <c r="H6317" i="6"/>
  <c r="I6317" i="6"/>
  <c r="G6318" i="6"/>
  <c r="H6318" i="6"/>
  <c r="I6318" i="6"/>
  <c r="G6319" i="6"/>
  <c r="H6319" i="6"/>
  <c r="I6319" i="6"/>
  <c r="G6320" i="6"/>
  <c r="H6320" i="6"/>
  <c r="I6320" i="6"/>
  <c r="G6321" i="6"/>
  <c r="H6321" i="6"/>
  <c r="I6321" i="6"/>
  <c r="G6322" i="6"/>
  <c r="H6322" i="6"/>
  <c r="I6322" i="6"/>
  <c r="G6323" i="6"/>
  <c r="H6323" i="6"/>
  <c r="I6323" i="6"/>
  <c r="G6324" i="6"/>
  <c r="H6324" i="6"/>
  <c r="I6324" i="6"/>
  <c r="G6325" i="6"/>
  <c r="H6325" i="6"/>
  <c r="I6325" i="6"/>
  <c r="G6326" i="6"/>
  <c r="H6326" i="6"/>
  <c r="I6326" i="6"/>
  <c r="G6327" i="6"/>
  <c r="H6327" i="6"/>
  <c r="I6327" i="6"/>
  <c r="G6328" i="6"/>
  <c r="H6328" i="6"/>
  <c r="I6328" i="6"/>
  <c r="G6329" i="6"/>
  <c r="H6329" i="6"/>
  <c r="I6329" i="6"/>
  <c r="G6330" i="6"/>
  <c r="H6330" i="6"/>
  <c r="I6330" i="6"/>
  <c r="G6331" i="6"/>
  <c r="H6331" i="6"/>
  <c r="I6331" i="6"/>
  <c r="G6332" i="6"/>
  <c r="H6332" i="6"/>
  <c r="I6332" i="6"/>
  <c r="G6333" i="6"/>
  <c r="H6333" i="6"/>
  <c r="I6333" i="6"/>
  <c r="G6334" i="6"/>
  <c r="H6334" i="6"/>
  <c r="I6334" i="6"/>
  <c r="G6335" i="6"/>
  <c r="H6335" i="6"/>
  <c r="I6335" i="6"/>
  <c r="G6336" i="6"/>
  <c r="H6336" i="6"/>
  <c r="I6336" i="6"/>
  <c r="G6337" i="6"/>
  <c r="H6337" i="6"/>
  <c r="I6337" i="6"/>
  <c r="G6338" i="6"/>
  <c r="H6338" i="6"/>
  <c r="I6338" i="6"/>
  <c r="G6339" i="6"/>
  <c r="H6339" i="6"/>
  <c r="I6339" i="6"/>
  <c r="G6340" i="6"/>
  <c r="H6340" i="6"/>
  <c r="I6340" i="6"/>
  <c r="G6341" i="6"/>
  <c r="H6341" i="6"/>
  <c r="I6341" i="6"/>
  <c r="G6342" i="6"/>
  <c r="H6342" i="6"/>
  <c r="I6342" i="6"/>
  <c r="G6343" i="6"/>
  <c r="H6343" i="6"/>
  <c r="I6343" i="6"/>
  <c r="G6344" i="6"/>
  <c r="H6344" i="6"/>
  <c r="I6344" i="6"/>
  <c r="G6345" i="6"/>
  <c r="H6345" i="6"/>
  <c r="I6345" i="6"/>
  <c r="G6346" i="6"/>
  <c r="H6346" i="6"/>
  <c r="I6346" i="6"/>
  <c r="G6347" i="6"/>
  <c r="H6347" i="6"/>
  <c r="I6347" i="6"/>
  <c r="G6348" i="6"/>
  <c r="H6348" i="6"/>
  <c r="I6348" i="6"/>
  <c r="G6349" i="6"/>
  <c r="H6349" i="6"/>
  <c r="I6349" i="6"/>
  <c r="G6350" i="6"/>
  <c r="H6350" i="6"/>
  <c r="I6350" i="6"/>
  <c r="G6351" i="6"/>
  <c r="H6351" i="6"/>
  <c r="I6351" i="6"/>
  <c r="G6352" i="6"/>
  <c r="H6352" i="6"/>
  <c r="I6352" i="6"/>
  <c r="G6353" i="6"/>
  <c r="H6353" i="6"/>
  <c r="I6353" i="6"/>
  <c r="G6354" i="6"/>
  <c r="H6354" i="6"/>
  <c r="I6354" i="6"/>
  <c r="G6355" i="6"/>
  <c r="H6355" i="6"/>
  <c r="I6355" i="6"/>
  <c r="G6356" i="6"/>
  <c r="H6356" i="6"/>
  <c r="I6356" i="6"/>
  <c r="G6357" i="6"/>
  <c r="H6357" i="6"/>
  <c r="I6357" i="6"/>
  <c r="G6358" i="6"/>
  <c r="H6358" i="6"/>
  <c r="I6358" i="6"/>
  <c r="G6359" i="6"/>
  <c r="H6359" i="6"/>
  <c r="I6359" i="6"/>
  <c r="G6360" i="6"/>
  <c r="H6360" i="6"/>
  <c r="I6360" i="6"/>
  <c r="G6361" i="6"/>
  <c r="H6361" i="6"/>
  <c r="I6361" i="6"/>
  <c r="G6362" i="6"/>
  <c r="H6362" i="6"/>
  <c r="I6362" i="6"/>
  <c r="G6363" i="6"/>
  <c r="H6363" i="6"/>
  <c r="I6363" i="6"/>
  <c r="G6364" i="6"/>
  <c r="H6364" i="6"/>
  <c r="I6364" i="6"/>
  <c r="G6365" i="6"/>
  <c r="H6365" i="6"/>
  <c r="I6365" i="6"/>
  <c r="G6366" i="6"/>
  <c r="H6366" i="6"/>
  <c r="I6366" i="6"/>
  <c r="G6367" i="6"/>
  <c r="H6367" i="6"/>
  <c r="I6367" i="6"/>
  <c r="G6368" i="6"/>
  <c r="H6368" i="6"/>
  <c r="I6368" i="6"/>
  <c r="G6369" i="6"/>
  <c r="H6369" i="6"/>
  <c r="I6369" i="6"/>
  <c r="G6370" i="6"/>
  <c r="H6370" i="6"/>
  <c r="I6370" i="6"/>
  <c r="G6371" i="6"/>
  <c r="H6371" i="6"/>
  <c r="I6371" i="6"/>
  <c r="G6372" i="6"/>
  <c r="H6372" i="6"/>
  <c r="I6372" i="6"/>
  <c r="G6373" i="6"/>
  <c r="H6373" i="6"/>
  <c r="I6373" i="6"/>
  <c r="G6374" i="6"/>
  <c r="H6374" i="6"/>
  <c r="I6374" i="6"/>
  <c r="G6375" i="6"/>
  <c r="H6375" i="6"/>
  <c r="I6375" i="6"/>
  <c r="G6376" i="6"/>
  <c r="H6376" i="6"/>
  <c r="I6376" i="6"/>
  <c r="G6377" i="6"/>
  <c r="H6377" i="6"/>
  <c r="I6377" i="6"/>
  <c r="G6378" i="6"/>
  <c r="H6378" i="6"/>
  <c r="I6378" i="6"/>
  <c r="G6379" i="6"/>
  <c r="H6379" i="6"/>
  <c r="I6379" i="6"/>
  <c r="G6380" i="6"/>
  <c r="H6380" i="6"/>
  <c r="I6380" i="6"/>
  <c r="G6381" i="6"/>
  <c r="H6381" i="6"/>
  <c r="I6381" i="6"/>
  <c r="G6382" i="6"/>
  <c r="H6382" i="6"/>
  <c r="I6382" i="6"/>
  <c r="G6383" i="6"/>
  <c r="H6383" i="6"/>
  <c r="I6383" i="6"/>
  <c r="G6384" i="6"/>
  <c r="H6384" i="6"/>
  <c r="I6384" i="6"/>
  <c r="G6385" i="6"/>
  <c r="H6385" i="6"/>
  <c r="I6385" i="6"/>
  <c r="G6386" i="6"/>
  <c r="H6386" i="6"/>
  <c r="I6386" i="6"/>
  <c r="G6387" i="6"/>
  <c r="H6387" i="6"/>
  <c r="I6387" i="6"/>
  <c r="G6388" i="6"/>
  <c r="H6388" i="6"/>
  <c r="I6388" i="6"/>
  <c r="G6389" i="6"/>
  <c r="H6389" i="6"/>
  <c r="I6389" i="6"/>
  <c r="G6390" i="6"/>
  <c r="H6390" i="6"/>
  <c r="I6390" i="6"/>
  <c r="G6391" i="6"/>
  <c r="H6391" i="6"/>
  <c r="I6391" i="6"/>
  <c r="G6392" i="6"/>
  <c r="H6392" i="6"/>
  <c r="I6392" i="6"/>
  <c r="G6393" i="6"/>
  <c r="H6393" i="6"/>
  <c r="I6393" i="6"/>
  <c r="G6394" i="6"/>
  <c r="H6394" i="6"/>
  <c r="I6394" i="6"/>
  <c r="G6395" i="6"/>
  <c r="H6395" i="6"/>
  <c r="I6395" i="6"/>
  <c r="G6396" i="6"/>
  <c r="H6396" i="6"/>
  <c r="I6396" i="6"/>
  <c r="G6397" i="6"/>
  <c r="H6397" i="6"/>
  <c r="I6397" i="6"/>
  <c r="G6398" i="6"/>
  <c r="H6398" i="6"/>
  <c r="I6398" i="6"/>
  <c r="G6399" i="6"/>
  <c r="H6399" i="6"/>
  <c r="I6399" i="6"/>
  <c r="G6400" i="6"/>
  <c r="H6400" i="6"/>
  <c r="I6400" i="6"/>
  <c r="G6401" i="6"/>
  <c r="H6401" i="6"/>
  <c r="I6401" i="6"/>
  <c r="G6402" i="6"/>
  <c r="H6402" i="6"/>
  <c r="I6402" i="6"/>
  <c r="G6403" i="6"/>
  <c r="H6403" i="6"/>
  <c r="I6403" i="6"/>
  <c r="G6404" i="6"/>
  <c r="H6404" i="6"/>
  <c r="I6404" i="6"/>
  <c r="G6405" i="6"/>
  <c r="H6405" i="6"/>
  <c r="I6405" i="6"/>
  <c r="G6406" i="6"/>
  <c r="H6406" i="6"/>
  <c r="I6406" i="6"/>
  <c r="G6407" i="6"/>
  <c r="H6407" i="6"/>
  <c r="I6407" i="6"/>
  <c r="G6408" i="6"/>
  <c r="H6408" i="6"/>
  <c r="I6408" i="6"/>
  <c r="G6409" i="6"/>
  <c r="H6409" i="6"/>
  <c r="I6409" i="6"/>
  <c r="G6410" i="6"/>
  <c r="H6410" i="6"/>
  <c r="I6410" i="6"/>
  <c r="G6411" i="6"/>
  <c r="H6411" i="6"/>
  <c r="I6411" i="6"/>
  <c r="G6412" i="6"/>
  <c r="H6412" i="6"/>
  <c r="I6412" i="6"/>
  <c r="G6413" i="6"/>
  <c r="H6413" i="6"/>
  <c r="I6413" i="6"/>
  <c r="G6414" i="6"/>
  <c r="H6414" i="6"/>
  <c r="I6414" i="6"/>
  <c r="G6415" i="6"/>
  <c r="H6415" i="6"/>
  <c r="I6415" i="6"/>
  <c r="G6416" i="6"/>
  <c r="H6416" i="6"/>
  <c r="I6416" i="6"/>
  <c r="G6417" i="6"/>
  <c r="H6417" i="6"/>
  <c r="I6417" i="6"/>
  <c r="G6418" i="6"/>
  <c r="H6418" i="6"/>
  <c r="I6418" i="6"/>
  <c r="G6419" i="6"/>
  <c r="H6419" i="6"/>
  <c r="I6419" i="6"/>
  <c r="G6420" i="6"/>
  <c r="H6420" i="6"/>
  <c r="I6420" i="6"/>
  <c r="G6421" i="6"/>
  <c r="H6421" i="6"/>
  <c r="I6421" i="6"/>
  <c r="G6422" i="6"/>
  <c r="H6422" i="6"/>
  <c r="I6422" i="6"/>
  <c r="G6423" i="6"/>
  <c r="H6423" i="6"/>
  <c r="I6423" i="6"/>
  <c r="G6424" i="6"/>
  <c r="H6424" i="6"/>
  <c r="I6424" i="6"/>
  <c r="G6425" i="6"/>
  <c r="H6425" i="6"/>
  <c r="I6425" i="6"/>
  <c r="G6426" i="6"/>
  <c r="H6426" i="6"/>
  <c r="I6426" i="6"/>
  <c r="G6427" i="6"/>
  <c r="H6427" i="6"/>
  <c r="I6427" i="6"/>
  <c r="G6428" i="6"/>
  <c r="H6428" i="6"/>
  <c r="I6428" i="6"/>
  <c r="G6429" i="6"/>
  <c r="H6429" i="6"/>
  <c r="I6429" i="6"/>
  <c r="G6430" i="6"/>
  <c r="H6430" i="6"/>
  <c r="I6430" i="6"/>
  <c r="G6431" i="6"/>
  <c r="H6431" i="6"/>
  <c r="I6431" i="6"/>
  <c r="G6432" i="6"/>
  <c r="H6432" i="6"/>
  <c r="I6432" i="6"/>
  <c r="G6433" i="6"/>
  <c r="H6433" i="6"/>
  <c r="I6433" i="6"/>
  <c r="G6434" i="6"/>
  <c r="H6434" i="6"/>
  <c r="I6434" i="6"/>
  <c r="G6435" i="6"/>
  <c r="H6435" i="6"/>
  <c r="I6435" i="6"/>
  <c r="G6436" i="6"/>
  <c r="H6436" i="6"/>
  <c r="I6436" i="6"/>
  <c r="G6437" i="6"/>
  <c r="H6437" i="6"/>
  <c r="I6437" i="6"/>
  <c r="G6438" i="6"/>
  <c r="H6438" i="6"/>
  <c r="I6438" i="6"/>
  <c r="G6439" i="6"/>
  <c r="H6439" i="6"/>
  <c r="I6439" i="6"/>
  <c r="G6440" i="6"/>
  <c r="H6440" i="6"/>
  <c r="I6440" i="6"/>
  <c r="G6441" i="6"/>
  <c r="H6441" i="6"/>
  <c r="I6441" i="6"/>
  <c r="G6442" i="6"/>
  <c r="H6442" i="6"/>
  <c r="I6442" i="6"/>
  <c r="G6443" i="6"/>
  <c r="H6443" i="6"/>
  <c r="I6443" i="6"/>
  <c r="G6444" i="6"/>
  <c r="H6444" i="6"/>
  <c r="I6444" i="6"/>
  <c r="G6445" i="6"/>
  <c r="H6445" i="6"/>
  <c r="I6445" i="6"/>
  <c r="G6446" i="6"/>
  <c r="H6446" i="6"/>
  <c r="I6446" i="6"/>
  <c r="G6447" i="6"/>
  <c r="H6447" i="6"/>
  <c r="I6447" i="6"/>
  <c r="G6448" i="6"/>
  <c r="H6448" i="6"/>
  <c r="I6448" i="6"/>
  <c r="G6449" i="6"/>
  <c r="H6449" i="6"/>
  <c r="I6449" i="6"/>
  <c r="G6450" i="6"/>
  <c r="H6450" i="6"/>
  <c r="I6450" i="6"/>
  <c r="G6451" i="6"/>
  <c r="H6451" i="6"/>
  <c r="I6451" i="6"/>
  <c r="G6452" i="6"/>
  <c r="H6452" i="6"/>
  <c r="I6452" i="6"/>
  <c r="G6453" i="6"/>
  <c r="H6453" i="6"/>
  <c r="I6453" i="6"/>
  <c r="G6454" i="6"/>
  <c r="H6454" i="6"/>
  <c r="I6454" i="6"/>
  <c r="G6455" i="6"/>
  <c r="H6455" i="6"/>
  <c r="I6455" i="6"/>
  <c r="G6456" i="6"/>
  <c r="H6456" i="6"/>
  <c r="I6456" i="6"/>
  <c r="G6457" i="6"/>
  <c r="H6457" i="6"/>
  <c r="I6457" i="6"/>
  <c r="G6458" i="6"/>
  <c r="H6458" i="6"/>
  <c r="I6458" i="6"/>
  <c r="G6459" i="6"/>
  <c r="H6459" i="6"/>
  <c r="I6459" i="6"/>
  <c r="G6460" i="6"/>
  <c r="H6460" i="6"/>
  <c r="I6460" i="6"/>
  <c r="G6461" i="6"/>
  <c r="H6461" i="6"/>
  <c r="I6461" i="6"/>
  <c r="G6462" i="6"/>
  <c r="H6462" i="6"/>
  <c r="I6462" i="6"/>
  <c r="G6463" i="6"/>
  <c r="H6463" i="6"/>
  <c r="I6463" i="6"/>
  <c r="G6464" i="6"/>
  <c r="H6464" i="6"/>
  <c r="I6464" i="6"/>
  <c r="G6465" i="6"/>
  <c r="H6465" i="6"/>
  <c r="I6465" i="6"/>
  <c r="G6466" i="6"/>
  <c r="H6466" i="6"/>
  <c r="I6466" i="6"/>
  <c r="G6467" i="6"/>
  <c r="H6467" i="6"/>
  <c r="I6467" i="6"/>
  <c r="G6468" i="6"/>
  <c r="H6468" i="6"/>
  <c r="I6468" i="6"/>
  <c r="G6469" i="6"/>
  <c r="H6469" i="6"/>
  <c r="I6469" i="6"/>
  <c r="G6470" i="6"/>
  <c r="H6470" i="6"/>
  <c r="I6470" i="6"/>
  <c r="G6471" i="6"/>
  <c r="H6471" i="6"/>
  <c r="I6471" i="6"/>
  <c r="G6472" i="6"/>
  <c r="H6472" i="6"/>
  <c r="I6472" i="6"/>
  <c r="G6473" i="6"/>
  <c r="H6473" i="6"/>
  <c r="I6473" i="6"/>
  <c r="G6474" i="6"/>
  <c r="H6474" i="6"/>
  <c r="I6474" i="6"/>
  <c r="G6475" i="6"/>
  <c r="H6475" i="6"/>
  <c r="I6475" i="6"/>
  <c r="G6476" i="6"/>
  <c r="H6476" i="6"/>
  <c r="I6476" i="6"/>
  <c r="G6477" i="6"/>
  <c r="H6477" i="6"/>
  <c r="I6477" i="6"/>
  <c r="G6478" i="6"/>
  <c r="H6478" i="6"/>
  <c r="I6478" i="6"/>
  <c r="G6479" i="6"/>
  <c r="H6479" i="6"/>
  <c r="I6479" i="6"/>
  <c r="G6480" i="6"/>
  <c r="H6480" i="6"/>
  <c r="I6480" i="6"/>
  <c r="G6481" i="6"/>
  <c r="H6481" i="6"/>
  <c r="I6481" i="6"/>
  <c r="G6482" i="6"/>
  <c r="H6482" i="6"/>
  <c r="I6482" i="6"/>
  <c r="G6483" i="6"/>
  <c r="H6483" i="6"/>
  <c r="I6483" i="6"/>
  <c r="G6484" i="6"/>
  <c r="H6484" i="6"/>
  <c r="I6484" i="6"/>
  <c r="G6485" i="6"/>
  <c r="H6485" i="6"/>
  <c r="I6485" i="6"/>
  <c r="G6486" i="6"/>
  <c r="H6486" i="6"/>
  <c r="I6486" i="6"/>
  <c r="G6487" i="6"/>
  <c r="H6487" i="6"/>
  <c r="I6487" i="6"/>
  <c r="G6488" i="6"/>
  <c r="H6488" i="6"/>
  <c r="I6488" i="6"/>
  <c r="G6489" i="6"/>
  <c r="H6489" i="6"/>
  <c r="I6489" i="6"/>
  <c r="G6490" i="6"/>
  <c r="H6490" i="6"/>
  <c r="I6490" i="6"/>
  <c r="G6491" i="6"/>
  <c r="H6491" i="6"/>
  <c r="I6491" i="6"/>
  <c r="G6492" i="6"/>
  <c r="H6492" i="6"/>
  <c r="I6492" i="6"/>
  <c r="G6493" i="6"/>
  <c r="H6493" i="6"/>
  <c r="I6493" i="6"/>
  <c r="G6494" i="6"/>
  <c r="H6494" i="6"/>
  <c r="I6494" i="6"/>
  <c r="G6495" i="6"/>
  <c r="H6495" i="6"/>
  <c r="I6495" i="6"/>
  <c r="G6496" i="6"/>
  <c r="H6496" i="6"/>
  <c r="I6496" i="6"/>
  <c r="G6497" i="6"/>
  <c r="H6497" i="6"/>
  <c r="I6497" i="6"/>
  <c r="G6498" i="6"/>
  <c r="H6498" i="6"/>
  <c r="I6498" i="6"/>
  <c r="G6499" i="6"/>
  <c r="H6499" i="6"/>
  <c r="I6499" i="6"/>
  <c r="G6500" i="6"/>
  <c r="H6500" i="6"/>
  <c r="I6500" i="6"/>
  <c r="G6501" i="6"/>
  <c r="H6501" i="6"/>
  <c r="I6501" i="6"/>
  <c r="G6502" i="6"/>
  <c r="H6502" i="6"/>
  <c r="I6502" i="6"/>
  <c r="G6503" i="6"/>
  <c r="H6503" i="6"/>
  <c r="I6503" i="6"/>
  <c r="G6504" i="6"/>
  <c r="H6504" i="6"/>
  <c r="I6504" i="6"/>
  <c r="G6505" i="6"/>
  <c r="H6505" i="6"/>
  <c r="I6505" i="6"/>
  <c r="G6506" i="6"/>
  <c r="H6506" i="6"/>
  <c r="I6506" i="6"/>
  <c r="G6507" i="6"/>
  <c r="H6507" i="6"/>
  <c r="I6507" i="6"/>
  <c r="G6508" i="6"/>
  <c r="H6508" i="6"/>
  <c r="I6508" i="6"/>
  <c r="G6509" i="6"/>
  <c r="H6509" i="6"/>
  <c r="I6509" i="6"/>
  <c r="G6510" i="6"/>
  <c r="H6510" i="6"/>
  <c r="I6510" i="6"/>
  <c r="G6511" i="6"/>
  <c r="H6511" i="6"/>
  <c r="I6511" i="6"/>
  <c r="G6512" i="6"/>
  <c r="H6512" i="6"/>
  <c r="I6512" i="6"/>
  <c r="G6513" i="6"/>
  <c r="H6513" i="6"/>
  <c r="I6513" i="6"/>
  <c r="G6514" i="6"/>
  <c r="H6514" i="6"/>
  <c r="I6514" i="6"/>
  <c r="G6515" i="6"/>
  <c r="H6515" i="6"/>
  <c r="I6515" i="6"/>
  <c r="G6516" i="6"/>
  <c r="H6516" i="6"/>
  <c r="I6516" i="6"/>
  <c r="G6517" i="6"/>
  <c r="H6517" i="6"/>
  <c r="I6517" i="6"/>
  <c r="G6518" i="6"/>
  <c r="H6518" i="6"/>
  <c r="I6518" i="6"/>
  <c r="G6519" i="6"/>
  <c r="H6519" i="6"/>
  <c r="I6519" i="6"/>
  <c r="G6520" i="6"/>
  <c r="H6520" i="6"/>
  <c r="I6520" i="6"/>
  <c r="G6521" i="6"/>
  <c r="H6521" i="6"/>
  <c r="I6521" i="6"/>
  <c r="G6522" i="6"/>
  <c r="H6522" i="6"/>
  <c r="I6522" i="6"/>
  <c r="G6523" i="6"/>
  <c r="H6523" i="6"/>
  <c r="I6523" i="6"/>
  <c r="G6524" i="6"/>
  <c r="H6524" i="6"/>
  <c r="I6524" i="6"/>
  <c r="G6525" i="6"/>
  <c r="H6525" i="6"/>
  <c r="I6525" i="6"/>
  <c r="G6526" i="6"/>
  <c r="H6526" i="6"/>
  <c r="I6526" i="6"/>
  <c r="G6527" i="6"/>
  <c r="H6527" i="6"/>
  <c r="I6527" i="6"/>
  <c r="G6528" i="6"/>
  <c r="H6528" i="6"/>
  <c r="I6528" i="6"/>
  <c r="G6529" i="6"/>
  <c r="H6529" i="6"/>
  <c r="I6529" i="6"/>
  <c r="G6530" i="6"/>
  <c r="H6530" i="6"/>
  <c r="I6530" i="6"/>
  <c r="G6531" i="6"/>
  <c r="H6531" i="6"/>
  <c r="I6531" i="6"/>
  <c r="G6532" i="6"/>
  <c r="H6532" i="6"/>
  <c r="I6532" i="6"/>
  <c r="G6533" i="6"/>
  <c r="H6533" i="6"/>
  <c r="I6533" i="6"/>
  <c r="G6534" i="6"/>
  <c r="H6534" i="6"/>
  <c r="I6534" i="6"/>
  <c r="G6535" i="6"/>
  <c r="H6535" i="6"/>
  <c r="I6535" i="6"/>
  <c r="G6536" i="6"/>
  <c r="H6536" i="6"/>
  <c r="I6536" i="6"/>
  <c r="G6537" i="6"/>
  <c r="H6537" i="6"/>
  <c r="I6537" i="6"/>
  <c r="G6538" i="6"/>
  <c r="H6538" i="6"/>
  <c r="I6538" i="6"/>
  <c r="G6539" i="6"/>
  <c r="H6539" i="6"/>
  <c r="I6539" i="6"/>
  <c r="G6540" i="6"/>
  <c r="H6540" i="6"/>
  <c r="I6540" i="6"/>
  <c r="G6541" i="6"/>
  <c r="H6541" i="6"/>
  <c r="I6541" i="6"/>
  <c r="G6542" i="6"/>
  <c r="H6542" i="6"/>
  <c r="I6542" i="6"/>
  <c r="G6543" i="6"/>
  <c r="H6543" i="6"/>
  <c r="I6543" i="6"/>
  <c r="G6544" i="6"/>
  <c r="H6544" i="6"/>
  <c r="I6544" i="6"/>
  <c r="G6545" i="6"/>
  <c r="H6545" i="6"/>
  <c r="I6545" i="6"/>
  <c r="G6546" i="6"/>
  <c r="H6546" i="6"/>
  <c r="I6546" i="6"/>
  <c r="G6547" i="6"/>
  <c r="H6547" i="6"/>
  <c r="I6547" i="6"/>
  <c r="G6548" i="6"/>
  <c r="H6548" i="6"/>
  <c r="I6548" i="6"/>
  <c r="G6549" i="6"/>
  <c r="H6549" i="6"/>
  <c r="I6549" i="6"/>
  <c r="G6550" i="6"/>
  <c r="H6550" i="6"/>
  <c r="I6550" i="6"/>
  <c r="G6551" i="6"/>
  <c r="H6551" i="6"/>
  <c r="I6551" i="6"/>
  <c r="G6552" i="6"/>
  <c r="H6552" i="6"/>
  <c r="I6552" i="6"/>
  <c r="G6553" i="6"/>
  <c r="H6553" i="6"/>
  <c r="I6553" i="6"/>
  <c r="G6554" i="6"/>
  <c r="H6554" i="6"/>
  <c r="I6554" i="6"/>
  <c r="G6555" i="6"/>
  <c r="H6555" i="6"/>
  <c r="I6555" i="6"/>
  <c r="G6556" i="6"/>
  <c r="H6556" i="6"/>
  <c r="I6556" i="6"/>
  <c r="G6557" i="6"/>
  <c r="H6557" i="6"/>
  <c r="I6557" i="6"/>
  <c r="G6558" i="6"/>
  <c r="H6558" i="6"/>
  <c r="I6558" i="6"/>
  <c r="G6559" i="6"/>
  <c r="H6559" i="6"/>
  <c r="I6559" i="6"/>
  <c r="G6560" i="6"/>
  <c r="H6560" i="6"/>
  <c r="I6560" i="6"/>
  <c r="G6561" i="6"/>
  <c r="H6561" i="6"/>
  <c r="I6561" i="6"/>
  <c r="G6562" i="6"/>
  <c r="H6562" i="6"/>
  <c r="I6562" i="6"/>
  <c r="G6563" i="6"/>
  <c r="H6563" i="6"/>
  <c r="I6563" i="6"/>
  <c r="G6564" i="6"/>
  <c r="H6564" i="6"/>
  <c r="I6564" i="6"/>
  <c r="G6565" i="6"/>
  <c r="H6565" i="6"/>
  <c r="I6565" i="6"/>
  <c r="G6566" i="6"/>
  <c r="H6566" i="6"/>
  <c r="I6566" i="6"/>
  <c r="G6567" i="6"/>
  <c r="H6567" i="6"/>
  <c r="I6567" i="6"/>
  <c r="G6568" i="6"/>
  <c r="H6568" i="6"/>
  <c r="I6568" i="6"/>
  <c r="G6569" i="6"/>
  <c r="H6569" i="6"/>
  <c r="I6569" i="6"/>
  <c r="G6570" i="6"/>
  <c r="H6570" i="6"/>
  <c r="I6570" i="6"/>
  <c r="G6571" i="6"/>
  <c r="H6571" i="6"/>
  <c r="I6571" i="6"/>
  <c r="G6572" i="6"/>
  <c r="H6572" i="6"/>
  <c r="I6572" i="6"/>
  <c r="G6573" i="6"/>
  <c r="H6573" i="6"/>
  <c r="I6573" i="6"/>
  <c r="G6574" i="6"/>
  <c r="H6574" i="6"/>
  <c r="I6574" i="6"/>
  <c r="G6575" i="6"/>
  <c r="H6575" i="6"/>
  <c r="I6575" i="6"/>
  <c r="G6576" i="6"/>
  <c r="H6576" i="6"/>
  <c r="I6576" i="6"/>
  <c r="G6577" i="6"/>
  <c r="H6577" i="6"/>
  <c r="I6577" i="6"/>
  <c r="G6578" i="6"/>
  <c r="H6578" i="6"/>
  <c r="I6578" i="6"/>
  <c r="G6579" i="6"/>
  <c r="H6579" i="6"/>
  <c r="I6579" i="6"/>
  <c r="G6580" i="6"/>
  <c r="H6580" i="6"/>
  <c r="I6580" i="6"/>
  <c r="G6581" i="6"/>
  <c r="H6581" i="6"/>
  <c r="I6581" i="6"/>
  <c r="G6582" i="6"/>
  <c r="H6582" i="6"/>
  <c r="I6582" i="6"/>
  <c r="G6583" i="6"/>
  <c r="H6583" i="6"/>
  <c r="I6583" i="6"/>
  <c r="G6584" i="6"/>
  <c r="H6584" i="6"/>
  <c r="I6584" i="6"/>
  <c r="G6585" i="6"/>
  <c r="H6585" i="6"/>
  <c r="I6585" i="6"/>
  <c r="G6586" i="6"/>
  <c r="H6586" i="6"/>
  <c r="I6586" i="6"/>
  <c r="G6587" i="6"/>
  <c r="H6587" i="6"/>
  <c r="I6587" i="6"/>
  <c r="G6588" i="6"/>
  <c r="H6588" i="6"/>
  <c r="I6588" i="6"/>
  <c r="G6589" i="6"/>
  <c r="H6589" i="6"/>
  <c r="I6589" i="6"/>
  <c r="G6590" i="6"/>
  <c r="H6590" i="6"/>
  <c r="I6590" i="6"/>
  <c r="G6591" i="6"/>
  <c r="H6591" i="6"/>
  <c r="I6591" i="6"/>
  <c r="G6592" i="6"/>
  <c r="H6592" i="6"/>
  <c r="I6592" i="6"/>
  <c r="G6593" i="6"/>
  <c r="H6593" i="6"/>
  <c r="I6593" i="6"/>
  <c r="G6594" i="6"/>
  <c r="H6594" i="6"/>
  <c r="I6594" i="6"/>
  <c r="G6595" i="6"/>
  <c r="H6595" i="6"/>
  <c r="I6595" i="6"/>
  <c r="G6596" i="6"/>
  <c r="H6596" i="6"/>
  <c r="I6596" i="6"/>
  <c r="G6597" i="6"/>
  <c r="H6597" i="6"/>
  <c r="I6597" i="6"/>
  <c r="G6598" i="6"/>
  <c r="H6598" i="6"/>
  <c r="I6598" i="6"/>
  <c r="G6599" i="6"/>
  <c r="H6599" i="6"/>
  <c r="I6599" i="6"/>
  <c r="G6600" i="6"/>
  <c r="H6600" i="6"/>
  <c r="I6600" i="6"/>
  <c r="G6601" i="6"/>
  <c r="H6601" i="6"/>
  <c r="I6601" i="6"/>
  <c r="G6602" i="6"/>
  <c r="H6602" i="6"/>
  <c r="I6602" i="6"/>
  <c r="G6603" i="6"/>
  <c r="H6603" i="6"/>
  <c r="I6603" i="6"/>
  <c r="G6604" i="6"/>
  <c r="H6604" i="6"/>
  <c r="I6604" i="6"/>
  <c r="G6605" i="6"/>
  <c r="H6605" i="6"/>
  <c r="I6605" i="6"/>
  <c r="G6606" i="6"/>
  <c r="H6606" i="6"/>
  <c r="I6606" i="6"/>
  <c r="G6607" i="6"/>
  <c r="H6607" i="6"/>
  <c r="I6607" i="6"/>
  <c r="G6608" i="6"/>
  <c r="H6608" i="6"/>
  <c r="I6608" i="6"/>
  <c r="G6609" i="6"/>
  <c r="H6609" i="6"/>
  <c r="I6609" i="6"/>
  <c r="G6610" i="6"/>
  <c r="H6610" i="6"/>
  <c r="I6610" i="6"/>
  <c r="G6611" i="6"/>
  <c r="H6611" i="6"/>
  <c r="I6611" i="6"/>
  <c r="G6612" i="6"/>
  <c r="H6612" i="6"/>
  <c r="I6612" i="6"/>
  <c r="G6613" i="6"/>
  <c r="H6613" i="6"/>
  <c r="I6613" i="6"/>
  <c r="G6614" i="6"/>
  <c r="H6614" i="6"/>
  <c r="I6614" i="6"/>
  <c r="G6615" i="6"/>
  <c r="H6615" i="6"/>
  <c r="I6615" i="6"/>
  <c r="G6616" i="6"/>
  <c r="H6616" i="6"/>
  <c r="I6616" i="6"/>
  <c r="G6617" i="6"/>
  <c r="H6617" i="6"/>
  <c r="I6617" i="6"/>
  <c r="G6618" i="6"/>
  <c r="H6618" i="6"/>
  <c r="I6618" i="6"/>
  <c r="G6619" i="6"/>
  <c r="H6619" i="6"/>
  <c r="I6619" i="6"/>
  <c r="G6620" i="6"/>
  <c r="H6620" i="6"/>
  <c r="I6620" i="6"/>
  <c r="G6621" i="6"/>
  <c r="H6621" i="6"/>
  <c r="I6621" i="6"/>
  <c r="G6622" i="6"/>
  <c r="H6622" i="6"/>
  <c r="I6622" i="6"/>
  <c r="G6623" i="6"/>
  <c r="H6623" i="6"/>
  <c r="I6623" i="6"/>
  <c r="G6624" i="6"/>
  <c r="H6624" i="6"/>
  <c r="I6624" i="6"/>
  <c r="G6625" i="6"/>
  <c r="H6625" i="6"/>
  <c r="I6625" i="6"/>
  <c r="G6626" i="6"/>
  <c r="H6626" i="6"/>
  <c r="I6626" i="6"/>
  <c r="G6627" i="6"/>
  <c r="H6627" i="6"/>
  <c r="I6627" i="6"/>
  <c r="G6628" i="6"/>
  <c r="H6628" i="6"/>
  <c r="I6628" i="6"/>
  <c r="G6629" i="6"/>
  <c r="H6629" i="6"/>
  <c r="I6629" i="6"/>
  <c r="G6630" i="6"/>
  <c r="H6630" i="6"/>
  <c r="I6630" i="6"/>
  <c r="G6631" i="6"/>
  <c r="H6631" i="6"/>
  <c r="I6631" i="6"/>
  <c r="G6632" i="6"/>
  <c r="H6632" i="6"/>
  <c r="I6632" i="6"/>
  <c r="G6633" i="6"/>
  <c r="H6633" i="6"/>
  <c r="I6633" i="6"/>
  <c r="G6634" i="6"/>
  <c r="H6634" i="6"/>
  <c r="I6634" i="6"/>
  <c r="G6635" i="6"/>
  <c r="H6635" i="6"/>
  <c r="I6635" i="6"/>
  <c r="G6636" i="6"/>
  <c r="H6636" i="6"/>
  <c r="I6636" i="6"/>
  <c r="G6637" i="6"/>
  <c r="H6637" i="6"/>
  <c r="I6637" i="6"/>
  <c r="G6638" i="6"/>
  <c r="H6638" i="6"/>
  <c r="I6638" i="6"/>
  <c r="G6639" i="6"/>
  <c r="H6639" i="6"/>
  <c r="I6639" i="6"/>
  <c r="G6640" i="6"/>
  <c r="H6640" i="6"/>
  <c r="I6640" i="6"/>
  <c r="G6641" i="6"/>
  <c r="H6641" i="6"/>
  <c r="I6641" i="6"/>
  <c r="G6642" i="6"/>
  <c r="H6642" i="6"/>
  <c r="I6642" i="6"/>
  <c r="G6643" i="6"/>
  <c r="H6643" i="6"/>
  <c r="I6643" i="6"/>
  <c r="G6644" i="6"/>
  <c r="H6644" i="6"/>
  <c r="I6644" i="6"/>
  <c r="G6645" i="6"/>
  <c r="H6645" i="6"/>
  <c r="I6645" i="6"/>
  <c r="G6646" i="6"/>
  <c r="H6646" i="6"/>
  <c r="I6646" i="6"/>
  <c r="G6647" i="6"/>
  <c r="H6647" i="6"/>
  <c r="I6647" i="6"/>
  <c r="G6648" i="6"/>
  <c r="H6648" i="6"/>
  <c r="I6648" i="6"/>
  <c r="G6649" i="6"/>
  <c r="H6649" i="6"/>
  <c r="I6649" i="6"/>
  <c r="G6650" i="6"/>
  <c r="H6650" i="6"/>
  <c r="I6650" i="6"/>
  <c r="G6651" i="6"/>
  <c r="H6651" i="6"/>
  <c r="I6651" i="6"/>
  <c r="G6652" i="6"/>
  <c r="H6652" i="6"/>
  <c r="I6652" i="6"/>
  <c r="G6653" i="6"/>
  <c r="H6653" i="6"/>
  <c r="I6653" i="6"/>
  <c r="G6654" i="6"/>
  <c r="H6654" i="6"/>
  <c r="I6654" i="6"/>
  <c r="G6655" i="6"/>
  <c r="H6655" i="6"/>
  <c r="I6655" i="6"/>
  <c r="G6656" i="6"/>
  <c r="H6656" i="6"/>
  <c r="I6656" i="6"/>
  <c r="G6657" i="6"/>
  <c r="H6657" i="6"/>
  <c r="I6657" i="6"/>
  <c r="G6658" i="6"/>
  <c r="H6658" i="6"/>
  <c r="I6658" i="6"/>
  <c r="G6659" i="6"/>
  <c r="H6659" i="6"/>
  <c r="I6659" i="6"/>
  <c r="G6660" i="6"/>
  <c r="H6660" i="6"/>
  <c r="I6660" i="6"/>
  <c r="G6661" i="6"/>
  <c r="H6661" i="6"/>
  <c r="I6661" i="6"/>
  <c r="G6662" i="6"/>
  <c r="H6662" i="6"/>
  <c r="I6662" i="6"/>
  <c r="G6663" i="6"/>
  <c r="H6663" i="6"/>
  <c r="I6663" i="6"/>
  <c r="G6664" i="6"/>
  <c r="H6664" i="6"/>
  <c r="I6664" i="6"/>
  <c r="G6665" i="6"/>
  <c r="H6665" i="6"/>
  <c r="I6665" i="6"/>
  <c r="G6666" i="6"/>
  <c r="H6666" i="6"/>
  <c r="I6666" i="6"/>
  <c r="G6667" i="6"/>
  <c r="H6667" i="6"/>
  <c r="I6667" i="6"/>
  <c r="G6668" i="6"/>
  <c r="H6668" i="6"/>
  <c r="I6668" i="6"/>
  <c r="G6669" i="6"/>
  <c r="H6669" i="6"/>
  <c r="I6669" i="6"/>
  <c r="G6670" i="6"/>
  <c r="H6670" i="6"/>
  <c r="I6670" i="6"/>
  <c r="G6671" i="6"/>
  <c r="H6671" i="6"/>
  <c r="I6671" i="6"/>
  <c r="G6672" i="6"/>
  <c r="H6672" i="6"/>
  <c r="I6672" i="6"/>
  <c r="G6673" i="6"/>
  <c r="H6673" i="6"/>
  <c r="I6673" i="6"/>
  <c r="G6674" i="6"/>
  <c r="H6674" i="6"/>
  <c r="I6674" i="6"/>
  <c r="G6675" i="6"/>
  <c r="H6675" i="6"/>
  <c r="I6675" i="6"/>
  <c r="G6676" i="6"/>
  <c r="H6676" i="6"/>
  <c r="I6676" i="6"/>
  <c r="G6677" i="6"/>
  <c r="H6677" i="6"/>
  <c r="I6677" i="6"/>
  <c r="G6678" i="6"/>
  <c r="H6678" i="6"/>
  <c r="I6678" i="6"/>
  <c r="G6679" i="6"/>
  <c r="H6679" i="6"/>
  <c r="I6679" i="6"/>
  <c r="G6680" i="6"/>
  <c r="H6680" i="6"/>
  <c r="I6680" i="6"/>
  <c r="G6681" i="6"/>
  <c r="H6681" i="6"/>
  <c r="I6681" i="6"/>
  <c r="G6682" i="6"/>
  <c r="H6682" i="6"/>
  <c r="I6682" i="6"/>
  <c r="G6683" i="6"/>
  <c r="H6683" i="6"/>
  <c r="I6683" i="6"/>
  <c r="G6684" i="6"/>
  <c r="H6684" i="6"/>
  <c r="I6684" i="6"/>
  <c r="G6685" i="6"/>
  <c r="H6685" i="6"/>
  <c r="I6685" i="6"/>
  <c r="G6686" i="6"/>
  <c r="H6686" i="6"/>
  <c r="I6686" i="6"/>
  <c r="G6687" i="6"/>
  <c r="H6687" i="6"/>
  <c r="I6687" i="6"/>
  <c r="G6688" i="6"/>
  <c r="H6688" i="6"/>
  <c r="I6688" i="6"/>
  <c r="G6689" i="6"/>
  <c r="H6689" i="6"/>
  <c r="I6689" i="6"/>
  <c r="G6690" i="6"/>
  <c r="H6690" i="6"/>
  <c r="I6690" i="6"/>
  <c r="G6691" i="6"/>
  <c r="H6691" i="6"/>
  <c r="I6691" i="6"/>
  <c r="G6692" i="6"/>
  <c r="H6692" i="6"/>
  <c r="I6692" i="6"/>
  <c r="G6693" i="6"/>
  <c r="H6693" i="6"/>
  <c r="I6693" i="6"/>
  <c r="G6694" i="6"/>
  <c r="H6694" i="6"/>
  <c r="I6694" i="6"/>
  <c r="G6695" i="6"/>
  <c r="H6695" i="6"/>
  <c r="I6695" i="6"/>
  <c r="G6696" i="6"/>
  <c r="H6696" i="6"/>
  <c r="I6696" i="6"/>
  <c r="G6697" i="6"/>
  <c r="H6697" i="6"/>
  <c r="I6697" i="6"/>
  <c r="G6698" i="6"/>
  <c r="H6698" i="6"/>
  <c r="I6698" i="6"/>
  <c r="G6699" i="6"/>
  <c r="H6699" i="6"/>
  <c r="I6699" i="6"/>
  <c r="G6700" i="6"/>
  <c r="H6700" i="6"/>
  <c r="I6700" i="6"/>
  <c r="G6701" i="6"/>
  <c r="H6701" i="6"/>
  <c r="I6701" i="6"/>
  <c r="G6702" i="6"/>
  <c r="H6702" i="6"/>
  <c r="I6702" i="6"/>
  <c r="G6703" i="6"/>
  <c r="H6703" i="6"/>
  <c r="I6703" i="6"/>
  <c r="G6704" i="6"/>
  <c r="H6704" i="6"/>
  <c r="I6704" i="6"/>
  <c r="G6705" i="6"/>
  <c r="H6705" i="6"/>
  <c r="I6705" i="6"/>
  <c r="G6706" i="6"/>
  <c r="H6706" i="6"/>
  <c r="I6706" i="6"/>
  <c r="G6707" i="6"/>
  <c r="H6707" i="6"/>
  <c r="I6707" i="6"/>
  <c r="G6708" i="6"/>
  <c r="H6708" i="6"/>
  <c r="I6708" i="6"/>
  <c r="G6709" i="6"/>
  <c r="H6709" i="6"/>
  <c r="I6709" i="6"/>
  <c r="G6710" i="6"/>
  <c r="H6710" i="6"/>
  <c r="I6710" i="6"/>
  <c r="G6711" i="6"/>
  <c r="H6711" i="6"/>
  <c r="I6711" i="6"/>
  <c r="G6712" i="6"/>
  <c r="H6712" i="6"/>
  <c r="I6712" i="6"/>
  <c r="G6713" i="6"/>
  <c r="H6713" i="6"/>
  <c r="I6713" i="6"/>
  <c r="G6714" i="6"/>
  <c r="H6714" i="6"/>
  <c r="I6714" i="6"/>
  <c r="G6715" i="6"/>
  <c r="H6715" i="6"/>
  <c r="I6715" i="6"/>
  <c r="G6716" i="6"/>
  <c r="H6716" i="6"/>
  <c r="I6716" i="6"/>
  <c r="G6717" i="6"/>
  <c r="H6717" i="6"/>
  <c r="I6717" i="6"/>
  <c r="G6718" i="6"/>
  <c r="H6718" i="6"/>
  <c r="I6718" i="6"/>
  <c r="G6719" i="6"/>
  <c r="H6719" i="6"/>
  <c r="I6719" i="6"/>
  <c r="G6720" i="6"/>
  <c r="H6720" i="6"/>
  <c r="I6720" i="6"/>
  <c r="G6721" i="6"/>
  <c r="H6721" i="6"/>
  <c r="I6721" i="6"/>
  <c r="G6722" i="6"/>
  <c r="H6722" i="6"/>
  <c r="I6722" i="6"/>
  <c r="G6723" i="6"/>
  <c r="H6723" i="6"/>
  <c r="I6723" i="6"/>
  <c r="G6724" i="6"/>
  <c r="H6724" i="6"/>
  <c r="I6724" i="6"/>
  <c r="G6725" i="6"/>
  <c r="H6725" i="6"/>
  <c r="I6725" i="6"/>
  <c r="G6726" i="6"/>
  <c r="H6726" i="6"/>
  <c r="I6726" i="6"/>
  <c r="G6727" i="6"/>
  <c r="H6727" i="6"/>
  <c r="I6727" i="6"/>
  <c r="G6728" i="6"/>
  <c r="H6728" i="6"/>
  <c r="I6728" i="6"/>
  <c r="G6729" i="6"/>
  <c r="H6729" i="6"/>
  <c r="I6729" i="6"/>
  <c r="G6730" i="6"/>
  <c r="H6730" i="6"/>
  <c r="I6730" i="6"/>
  <c r="G6731" i="6"/>
  <c r="H6731" i="6"/>
  <c r="I6731" i="6"/>
  <c r="G6732" i="6"/>
  <c r="H6732" i="6"/>
  <c r="I6732" i="6"/>
  <c r="G6733" i="6"/>
  <c r="H6733" i="6"/>
  <c r="I6733" i="6"/>
  <c r="G6734" i="6"/>
  <c r="H6734" i="6"/>
  <c r="I6734" i="6"/>
  <c r="G6735" i="6"/>
  <c r="H6735" i="6"/>
  <c r="I6735" i="6"/>
  <c r="G6736" i="6"/>
  <c r="H6736" i="6"/>
  <c r="I6736" i="6"/>
  <c r="G6737" i="6"/>
  <c r="H6737" i="6"/>
  <c r="I6737" i="6"/>
  <c r="G6738" i="6"/>
  <c r="H6738" i="6"/>
  <c r="I6738" i="6"/>
  <c r="G6739" i="6"/>
  <c r="H6739" i="6"/>
  <c r="I6739" i="6"/>
  <c r="G6740" i="6"/>
  <c r="H6740" i="6"/>
  <c r="I6740" i="6"/>
  <c r="G6741" i="6"/>
  <c r="H6741" i="6"/>
  <c r="I6741" i="6"/>
  <c r="G6742" i="6"/>
  <c r="H6742" i="6"/>
  <c r="I6742" i="6"/>
  <c r="G6743" i="6"/>
  <c r="H6743" i="6"/>
  <c r="I6743" i="6"/>
  <c r="G6744" i="6"/>
  <c r="H6744" i="6"/>
  <c r="I6744" i="6"/>
  <c r="G6745" i="6"/>
  <c r="H6745" i="6"/>
  <c r="I6745" i="6"/>
  <c r="G6746" i="6"/>
  <c r="H6746" i="6"/>
  <c r="I6746" i="6"/>
  <c r="G6747" i="6"/>
  <c r="H6747" i="6"/>
  <c r="I6747" i="6"/>
  <c r="G6748" i="6"/>
  <c r="H6748" i="6"/>
  <c r="I6748" i="6"/>
  <c r="G6749" i="6"/>
  <c r="H6749" i="6"/>
  <c r="I6749" i="6"/>
  <c r="G6750" i="6"/>
  <c r="H6750" i="6"/>
  <c r="I6750" i="6"/>
  <c r="G6751" i="6"/>
  <c r="H6751" i="6"/>
  <c r="I6751" i="6"/>
  <c r="G6752" i="6"/>
  <c r="H6752" i="6"/>
  <c r="I6752" i="6"/>
  <c r="G6753" i="6"/>
  <c r="H6753" i="6"/>
  <c r="I6753" i="6"/>
  <c r="G6754" i="6"/>
  <c r="H6754" i="6"/>
  <c r="I6754" i="6"/>
  <c r="G6755" i="6"/>
  <c r="H6755" i="6"/>
  <c r="I6755" i="6"/>
  <c r="G6756" i="6"/>
  <c r="H6756" i="6"/>
  <c r="I6756" i="6"/>
  <c r="G6757" i="6"/>
  <c r="H6757" i="6"/>
  <c r="I6757" i="6"/>
  <c r="G6758" i="6"/>
  <c r="H6758" i="6"/>
  <c r="I6758" i="6"/>
  <c r="G6759" i="6"/>
  <c r="H6759" i="6"/>
  <c r="I6759" i="6"/>
  <c r="G6760" i="6"/>
  <c r="H6760" i="6"/>
  <c r="I6760" i="6"/>
  <c r="G6761" i="6"/>
  <c r="H6761" i="6"/>
  <c r="I6761" i="6"/>
  <c r="G6762" i="6"/>
  <c r="H6762" i="6"/>
  <c r="I6762" i="6"/>
  <c r="G6763" i="6"/>
  <c r="H6763" i="6"/>
  <c r="I6763" i="6"/>
  <c r="G6764" i="6"/>
  <c r="H6764" i="6"/>
  <c r="I6764" i="6"/>
  <c r="G6765" i="6"/>
  <c r="H6765" i="6"/>
  <c r="I6765" i="6"/>
  <c r="G6766" i="6"/>
  <c r="H6766" i="6"/>
  <c r="I6766" i="6"/>
  <c r="G6767" i="6"/>
  <c r="H6767" i="6"/>
  <c r="I6767" i="6"/>
  <c r="G6768" i="6"/>
  <c r="H6768" i="6"/>
  <c r="I6768" i="6"/>
  <c r="G6769" i="6"/>
  <c r="H6769" i="6"/>
  <c r="I6769" i="6"/>
  <c r="G6770" i="6"/>
  <c r="H6770" i="6"/>
  <c r="I6770" i="6"/>
  <c r="G6771" i="6"/>
  <c r="H6771" i="6"/>
  <c r="I6771" i="6"/>
  <c r="G6772" i="6"/>
  <c r="H6772" i="6"/>
  <c r="I6772" i="6"/>
  <c r="G6773" i="6"/>
  <c r="H6773" i="6"/>
  <c r="I6773" i="6"/>
  <c r="G6774" i="6"/>
  <c r="H6774" i="6"/>
  <c r="I6774" i="6"/>
  <c r="G6775" i="6"/>
  <c r="H6775" i="6"/>
  <c r="I6775" i="6"/>
  <c r="G6776" i="6"/>
  <c r="H6776" i="6"/>
  <c r="I6776" i="6"/>
  <c r="G6777" i="6"/>
  <c r="H6777" i="6"/>
  <c r="I6777" i="6"/>
  <c r="G6778" i="6"/>
  <c r="H6778" i="6"/>
  <c r="I6778" i="6"/>
  <c r="G6779" i="6"/>
  <c r="H6779" i="6"/>
  <c r="I6779" i="6"/>
  <c r="G6780" i="6"/>
  <c r="H6780" i="6"/>
  <c r="I6780" i="6"/>
  <c r="G6781" i="6"/>
  <c r="H6781" i="6"/>
  <c r="I6781" i="6"/>
  <c r="G6782" i="6"/>
  <c r="H6782" i="6"/>
  <c r="I6782" i="6"/>
  <c r="G6783" i="6"/>
  <c r="H6783" i="6"/>
  <c r="I6783" i="6"/>
  <c r="G6784" i="6"/>
  <c r="H6784" i="6"/>
  <c r="I6784" i="6"/>
  <c r="G6785" i="6"/>
  <c r="H6785" i="6"/>
  <c r="I6785" i="6"/>
  <c r="G6786" i="6"/>
  <c r="H6786" i="6"/>
  <c r="I6786" i="6"/>
  <c r="G6787" i="6"/>
  <c r="H6787" i="6"/>
  <c r="I6787" i="6"/>
  <c r="G6788" i="6"/>
  <c r="H6788" i="6"/>
  <c r="I6788" i="6"/>
  <c r="G6789" i="6"/>
  <c r="H6789" i="6"/>
  <c r="I6789" i="6"/>
  <c r="G6790" i="6"/>
  <c r="H6790" i="6"/>
  <c r="I6790" i="6"/>
  <c r="G6791" i="6"/>
  <c r="H6791" i="6"/>
  <c r="I6791" i="6"/>
  <c r="G6792" i="6"/>
  <c r="H6792" i="6"/>
  <c r="I6792" i="6"/>
  <c r="G6793" i="6"/>
  <c r="H6793" i="6"/>
  <c r="I6793" i="6"/>
  <c r="G6794" i="6"/>
  <c r="H6794" i="6"/>
  <c r="I6794" i="6"/>
  <c r="G6795" i="6"/>
  <c r="H6795" i="6"/>
  <c r="I6795" i="6"/>
  <c r="G6796" i="6"/>
  <c r="H6796" i="6"/>
  <c r="I6796" i="6"/>
  <c r="G6797" i="6"/>
  <c r="H6797" i="6"/>
  <c r="I6797" i="6"/>
  <c r="G6798" i="6"/>
  <c r="H6798" i="6"/>
  <c r="I6798" i="6"/>
  <c r="G6799" i="6"/>
  <c r="H6799" i="6"/>
  <c r="I6799" i="6"/>
  <c r="G6800" i="6"/>
  <c r="H6800" i="6"/>
  <c r="I6800" i="6"/>
  <c r="G6801" i="6"/>
  <c r="H6801" i="6"/>
  <c r="I6801" i="6"/>
  <c r="G6802" i="6"/>
  <c r="H6802" i="6"/>
  <c r="I6802" i="6"/>
  <c r="G6803" i="6"/>
  <c r="H6803" i="6"/>
  <c r="I6803" i="6"/>
  <c r="G6804" i="6"/>
  <c r="H6804" i="6"/>
  <c r="I6804" i="6"/>
  <c r="G6805" i="6"/>
  <c r="H6805" i="6"/>
  <c r="I6805" i="6"/>
  <c r="G6806" i="6"/>
  <c r="H6806" i="6"/>
  <c r="I6806" i="6"/>
  <c r="G6807" i="6"/>
  <c r="H6807" i="6"/>
  <c r="I6807" i="6"/>
  <c r="G6808" i="6"/>
  <c r="H6808" i="6"/>
  <c r="I6808" i="6"/>
  <c r="G6809" i="6"/>
  <c r="H6809" i="6"/>
  <c r="I6809" i="6"/>
  <c r="G6810" i="6"/>
  <c r="H6810" i="6"/>
  <c r="I6810" i="6"/>
  <c r="G6811" i="6"/>
  <c r="H6811" i="6"/>
  <c r="I6811" i="6"/>
  <c r="G6812" i="6"/>
  <c r="H6812" i="6"/>
  <c r="I6812" i="6"/>
  <c r="G6813" i="6"/>
  <c r="H6813" i="6"/>
  <c r="I6813" i="6"/>
  <c r="G6814" i="6"/>
  <c r="H6814" i="6"/>
  <c r="I6814" i="6"/>
  <c r="G6815" i="6"/>
  <c r="H6815" i="6"/>
  <c r="I6815" i="6"/>
  <c r="G6816" i="6"/>
  <c r="H6816" i="6"/>
  <c r="I6816" i="6"/>
  <c r="G6817" i="6"/>
  <c r="H6817" i="6"/>
  <c r="I6817" i="6"/>
  <c r="G6818" i="6"/>
  <c r="H6818" i="6"/>
  <c r="I6818" i="6"/>
  <c r="G6819" i="6"/>
  <c r="H6819" i="6"/>
  <c r="I6819" i="6"/>
  <c r="G6820" i="6"/>
  <c r="H6820" i="6"/>
  <c r="I6820" i="6"/>
  <c r="G6821" i="6"/>
  <c r="H6821" i="6"/>
  <c r="I6821" i="6"/>
  <c r="G6822" i="6"/>
  <c r="H6822" i="6"/>
  <c r="I6822" i="6"/>
  <c r="G6823" i="6"/>
  <c r="H6823" i="6"/>
  <c r="I6823" i="6"/>
  <c r="G6824" i="6"/>
  <c r="H6824" i="6"/>
  <c r="I6824" i="6"/>
  <c r="G6825" i="6"/>
  <c r="H6825" i="6"/>
  <c r="I6825" i="6"/>
  <c r="G6826" i="6"/>
  <c r="H6826" i="6"/>
  <c r="I6826" i="6"/>
  <c r="G6827" i="6"/>
  <c r="H6827" i="6"/>
  <c r="I6827" i="6"/>
  <c r="G6828" i="6"/>
  <c r="H6828" i="6"/>
  <c r="I6828" i="6"/>
  <c r="G6829" i="6"/>
  <c r="H6829" i="6"/>
  <c r="I6829" i="6"/>
  <c r="G6830" i="6"/>
  <c r="H6830" i="6"/>
  <c r="I6830" i="6"/>
  <c r="G6831" i="6"/>
  <c r="H6831" i="6"/>
  <c r="I6831" i="6"/>
  <c r="G6832" i="6"/>
  <c r="H6832" i="6"/>
  <c r="I6832" i="6"/>
  <c r="G6833" i="6"/>
  <c r="H6833" i="6"/>
  <c r="I6833" i="6"/>
  <c r="G6834" i="6"/>
  <c r="H6834" i="6"/>
  <c r="I6834" i="6"/>
  <c r="G6835" i="6"/>
  <c r="H6835" i="6"/>
  <c r="I6835" i="6"/>
  <c r="G6836" i="6"/>
  <c r="H6836" i="6"/>
  <c r="I6836" i="6"/>
  <c r="G6837" i="6"/>
  <c r="H6837" i="6"/>
  <c r="I6837" i="6"/>
  <c r="G6838" i="6"/>
  <c r="H6838" i="6"/>
  <c r="I6838" i="6"/>
  <c r="G6839" i="6"/>
  <c r="H6839" i="6"/>
  <c r="I6839" i="6"/>
  <c r="G6840" i="6"/>
  <c r="H6840" i="6"/>
  <c r="I6840" i="6"/>
  <c r="G6841" i="6"/>
  <c r="H6841" i="6"/>
  <c r="I6841" i="6"/>
  <c r="G6842" i="6"/>
  <c r="H6842" i="6"/>
  <c r="I6842" i="6"/>
  <c r="G6843" i="6"/>
  <c r="H6843" i="6"/>
  <c r="I6843" i="6"/>
  <c r="G6844" i="6"/>
  <c r="H6844" i="6"/>
  <c r="I6844" i="6"/>
  <c r="G6845" i="6"/>
  <c r="H6845" i="6"/>
  <c r="I6845" i="6"/>
  <c r="G6846" i="6"/>
  <c r="H6846" i="6"/>
  <c r="I6846" i="6"/>
  <c r="G6847" i="6"/>
  <c r="H6847" i="6"/>
  <c r="I6847" i="6"/>
  <c r="G6848" i="6"/>
  <c r="H6848" i="6"/>
  <c r="I6848" i="6"/>
  <c r="G6849" i="6"/>
  <c r="H6849" i="6"/>
  <c r="I6849" i="6"/>
  <c r="G6850" i="6"/>
  <c r="H6850" i="6"/>
  <c r="I6850" i="6"/>
  <c r="G6851" i="6"/>
  <c r="H6851" i="6"/>
  <c r="I6851" i="6"/>
  <c r="G6852" i="6"/>
  <c r="H6852" i="6"/>
  <c r="I6852" i="6"/>
  <c r="G6853" i="6"/>
  <c r="H6853" i="6"/>
  <c r="I6853" i="6"/>
  <c r="G6854" i="6"/>
  <c r="H6854" i="6"/>
  <c r="I6854" i="6"/>
  <c r="G6855" i="6"/>
  <c r="H6855" i="6"/>
  <c r="I6855" i="6"/>
  <c r="G6856" i="6"/>
  <c r="H6856" i="6"/>
  <c r="I6856" i="6"/>
  <c r="G6857" i="6"/>
  <c r="H6857" i="6"/>
  <c r="I6857" i="6"/>
  <c r="G6858" i="6"/>
  <c r="H6858" i="6"/>
  <c r="I6858" i="6"/>
  <c r="G6859" i="6"/>
  <c r="H6859" i="6"/>
  <c r="I6859" i="6"/>
  <c r="G6860" i="6"/>
  <c r="H6860" i="6"/>
  <c r="I6860" i="6"/>
  <c r="G6861" i="6"/>
  <c r="H6861" i="6"/>
  <c r="I6861" i="6"/>
  <c r="G6862" i="6"/>
  <c r="H6862" i="6"/>
  <c r="I6862" i="6"/>
  <c r="G6863" i="6"/>
  <c r="H6863" i="6"/>
  <c r="I6863" i="6"/>
  <c r="G6864" i="6"/>
  <c r="H6864" i="6"/>
  <c r="I6864" i="6"/>
  <c r="G6865" i="6"/>
  <c r="H6865" i="6"/>
  <c r="I6865" i="6"/>
  <c r="G6866" i="6"/>
  <c r="H6866" i="6"/>
  <c r="I6866" i="6"/>
  <c r="G6867" i="6"/>
  <c r="H6867" i="6"/>
  <c r="I6867" i="6"/>
  <c r="G6868" i="6"/>
  <c r="H6868" i="6"/>
  <c r="I6868" i="6"/>
  <c r="G6869" i="6"/>
  <c r="H6869" i="6"/>
  <c r="I6869" i="6"/>
  <c r="G6870" i="6"/>
  <c r="H6870" i="6"/>
  <c r="I6870" i="6"/>
  <c r="G6871" i="6"/>
  <c r="H6871" i="6"/>
  <c r="I6871" i="6"/>
  <c r="G6872" i="6"/>
  <c r="H6872" i="6"/>
  <c r="I6872" i="6"/>
  <c r="G6873" i="6"/>
  <c r="H6873" i="6"/>
  <c r="I6873" i="6"/>
  <c r="G6874" i="6"/>
  <c r="H6874" i="6"/>
  <c r="I6874" i="6"/>
  <c r="G6875" i="6"/>
  <c r="H6875" i="6"/>
  <c r="I6875" i="6"/>
  <c r="G6876" i="6"/>
  <c r="H6876" i="6"/>
  <c r="I6876" i="6"/>
  <c r="G6877" i="6"/>
  <c r="H6877" i="6"/>
  <c r="I6877" i="6"/>
  <c r="G6878" i="6"/>
  <c r="H6878" i="6"/>
  <c r="I6878" i="6"/>
  <c r="G6879" i="6"/>
  <c r="H6879" i="6"/>
  <c r="I6879" i="6"/>
  <c r="G6880" i="6"/>
  <c r="H6880" i="6"/>
  <c r="I6880" i="6"/>
  <c r="G6881" i="6"/>
  <c r="H6881" i="6"/>
  <c r="I6881" i="6"/>
  <c r="G6882" i="6"/>
  <c r="H6882" i="6"/>
  <c r="I6882" i="6"/>
  <c r="G6883" i="6"/>
  <c r="H6883" i="6"/>
  <c r="I6883" i="6"/>
  <c r="G6884" i="6"/>
  <c r="H6884" i="6"/>
  <c r="I6884" i="6"/>
  <c r="G6885" i="6"/>
  <c r="H6885" i="6"/>
  <c r="I6885" i="6"/>
  <c r="G6886" i="6"/>
  <c r="H6886" i="6"/>
  <c r="I6886" i="6"/>
  <c r="G6887" i="6"/>
  <c r="H6887" i="6"/>
  <c r="I6887" i="6"/>
  <c r="G6888" i="6"/>
  <c r="H6888" i="6"/>
  <c r="I6888" i="6"/>
  <c r="G6889" i="6"/>
  <c r="H6889" i="6"/>
  <c r="I6889" i="6"/>
  <c r="G6890" i="6"/>
  <c r="H6890" i="6"/>
  <c r="I6890" i="6"/>
  <c r="G6891" i="6"/>
  <c r="H6891" i="6"/>
  <c r="I6891" i="6"/>
  <c r="G6892" i="6"/>
  <c r="H6892" i="6"/>
  <c r="I6892" i="6"/>
  <c r="G6893" i="6"/>
  <c r="H6893" i="6"/>
  <c r="I6893" i="6"/>
  <c r="G6894" i="6"/>
  <c r="H6894" i="6"/>
  <c r="I6894" i="6"/>
  <c r="G6895" i="6"/>
  <c r="H6895" i="6"/>
  <c r="I6895" i="6"/>
  <c r="G6896" i="6"/>
  <c r="H6896" i="6"/>
  <c r="I6896" i="6"/>
  <c r="G6897" i="6"/>
  <c r="H6897" i="6"/>
  <c r="I6897" i="6"/>
  <c r="G6898" i="6"/>
  <c r="H6898" i="6"/>
  <c r="I6898" i="6"/>
  <c r="G6899" i="6"/>
  <c r="H6899" i="6"/>
  <c r="I6899" i="6"/>
  <c r="G6900" i="6"/>
  <c r="H6900" i="6"/>
  <c r="I6900" i="6"/>
  <c r="G6901" i="6"/>
  <c r="H6901" i="6"/>
  <c r="I6901" i="6"/>
  <c r="G6902" i="6"/>
  <c r="H6902" i="6"/>
  <c r="I6902" i="6"/>
  <c r="G6903" i="6"/>
  <c r="H6903" i="6"/>
  <c r="I6903" i="6"/>
  <c r="G6904" i="6"/>
  <c r="H6904" i="6"/>
  <c r="I6904" i="6"/>
  <c r="G6905" i="6"/>
  <c r="H6905" i="6"/>
  <c r="I6905" i="6"/>
  <c r="G6906" i="6"/>
  <c r="H6906" i="6"/>
  <c r="I6906" i="6"/>
  <c r="G6907" i="6"/>
  <c r="H6907" i="6"/>
  <c r="I6907" i="6"/>
  <c r="G6908" i="6"/>
  <c r="H6908" i="6"/>
  <c r="I6908" i="6"/>
  <c r="G6909" i="6"/>
  <c r="H6909" i="6"/>
  <c r="I6909" i="6"/>
  <c r="G6910" i="6"/>
  <c r="H6910" i="6"/>
  <c r="I6910" i="6"/>
  <c r="G6911" i="6"/>
  <c r="H6911" i="6"/>
  <c r="I6911" i="6"/>
  <c r="G6912" i="6"/>
  <c r="H6912" i="6"/>
  <c r="I6912" i="6"/>
  <c r="G6913" i="6"/>
  <c r="H6913" i="6"/>
  <c r="I6913" i="6"/>
  <c r="G6914" i="6"/>
  <c r="H6914" i="6"/>
  <c r="I6914" i="6"/>
  <c r="G6915" i="6"/>
  <c r="H6915" i="6"/>
  <c r="I6915" i="6"/>
  <c r="G6916" i="6"/>
  <c r="H6916" i="6"/>
  <c r="I6916" i="6"/>
  <c r="G6917" i="6"/>
  <c r="H6917" i="6"/>
  <c r="I6917" i="6"/>
  <c r="G6918" i="6"/>
  <c r="H6918" i="6"/>
  <c r="I6918" i="6"/>
  <c r="G6919" i="6"/>
  <c r="H6919" i="6"/>
  <c r="I6919" i="6"/>
  <c r="G6920" i="6"/>
  <c r="H6920" i="6"/>
  <c r="I6920" i="6"/>
  <c r="G6921" i="6"/>
  <c r="H6921" i="6"/>
  <c r="I6921" i="6"/>
  <c r="G6922" i="6"/>
  <c r="H6922" i="6"/>
  <c r="I6922" i="6"/>
  <c r="G6923" i="6"/>
  <c r="H6923" i="6"/>
  <c r="I6923" i="6"/>
  <c r="G6924" i="6"/>
  <c r="H6924" i="6"/>
  <c r="I6924" i="6"/>
  <c r="G6925" i="6"/>
  <c r="H6925" i="6"/>
  <c r="I6925" i="6"/>
  <c r="G6926" i="6"/>
  <c r="H6926" i="6"/>
  <c r="I6926" i="6"/>
  <c r="G6927" i="6"/>
  <c r="H6927" i="6"/>
  <c r="I6927" i="6"/>
  <c r="G6928" i="6"/>
  <c r="H6928" i="6"/>
  <c r="I6928" i="6"/>
  <c r="G6929" i="6"/>
  <c r="H6929" i="6"/>
  <c r="I6929" i="6"/>
  <c r="G6930" i="6"/>
  <c r="H6930" i="6"/>
  <c r="I6930" i="6"/>
  <c r="G6931" i="6"/>
  <c r="H6931" i="6"/>
  <c r="I6931" i="6"/>
  <c r="G6932" i="6"/>
  <c r="H6932" i="6"/>
  <c r="I6932" i="6"/>
  <c r="G6933" i="6"/>
  <c r="H6933" i="6"/>
  <c r="I6933" i="6"/>
  <c r="G6934" i="6"/>
  <c r="H6934" i="6"/>
  <c r="I6934" i="6"/>
  <c r="G6935" i="6"/>
  <c r="H6935" i="6"/>
  <c r="I6935" i="6"/>
  <c r="G6936" i="6"/>
  <c r="H6936" i="6"/>
  <c r="I6936" i="6"/>
  <c r="G6937" i="6"/>
  <c r="H6937" i="6"/>
  <c r="I6937" i="6"/>
  <c r="G6938" i="6"/>
  <c r="H6938" i="6"/>
  <c r="I6938" i="6"/>
  <c r="G6939" i="6"/>
  <c r="H6939" i="6"/>
  <c r="I6939" i="6"/>
  <c r="G6940" i="6"/>
  <c r="H6940" i="6"/>
  <c r="I6940" i="6"/>
  <c r="G6941" i="6"/>
  <c r="H6941" i="6"/>
  <c r="I6941" i="6"/>
  <c r="G6942" i="6"/>
  <c r="H6942" i="6"/>
  <c r="I6942" i="6"/>
  <c r="G6943" i="6"/>
  <c r="H6943" i="6"/>
  <c r="I6943" i="6"/>
  <c r="G6944" i="6"/>
  <c r="H6944" i="6"/>
  <c r="I6944" i="6"/>
  <c r="G6945" i="6"/>
  <c r="H6945" i="6"/>
  <c r="I6945" i="6"/>
  <c r="G6946" i="6"/>
  <c r="H6946" i="6"/>
  <c r="I6946" i="6"/>
  <c r="G6947" i="6"/>
  <c r="H6947" i="6"/>
  <c r="I6947" i="6"/>
  <c r="G6948" i="6"/>
  <c r="H6948" i="6"/>
  <c r="I6948" i="6"/>
  <c r="G6949" i="6"/>
  <c r="H6949" i="6"/>
  <c r="I6949" i="6"/>
  <c r="G6950" i="6"/>
  <c r="H6950" i="6"/>
  <c r="I6950" i="6"/>
  <c r="G6951" i="6"/>
  <c r="H6951" i="6"/>
  <c r="I6951" i="6"/>
  <c r="G6952" i="6"/>
  <c r="H6952" i="6"/>
  <c r="I6952" i="6"/>
  <c r="G6953" i="6"/>
  <c r="H6953" i="6"/>
  <c r="I6953" i="6"/>
  <c r="G6954" i="6"/>
  <c r="H6954" i="6"/>
  <c r="I6954" i="6"/>
  <c r="G6955" i="6"/>
  <c r="H6955" i="6"/>
  <c r="I6955" i="6"/>
  <c r="G6956" i="6"/>
  <c r="H6956" i="6"/>
  <c r="I6956" i="6"/>
  <c r="G6957" i="6"/>
  <c r="H6957" i="6"/>
  <c r="I6957" i="6"/>
  <c r="G6958" i="6"/>
  <c r="H6958" i="6"/>
  <c r="I6958" i="6"/>
  <c r="G6959" i="6"/>
  <c r="H6959" i="6"/>
  <c r="I6959" i="6"/>
  <c r="G6960" i="6"/>
  <c r="H6960" i="6"/>
  <c r="I6960" i="6"/>
  <c r="G6961" i="6"/>
  <c r="H6961" i="6"/>
  <c r="I6961" i="6"/>
  <c r="G6962" i="6"/>
  <c r="H6962" i="6"/>
  <c r="I6962" i="6"/>
  <c r="G6963" i="6"/>
  <c r="H6963" i="6"/>
  <c r="I6963" i="6"/>
  <c r="G6964" i="6"/>
  <c r="H6964" i="6"/>
  <c r="I6964" i="6"/>
  <c r="G6965" i="6"/>
  <c r="H6965" i="6"/>
  <c r="I6965" i="6"/>
  <c r="G6966" i="6"/>
  <c r="H6966" i="6"/>
  <c r="I6966" i="6"/>
  <c r="G6967" i="6"/>
  <c r="H6967" i="6"/>
  <c r="I6967" i="6"/>
  <c r="G6968" i="6"/>
  <c r="H6968" i="6"/>
  <c r="I6968" i="6"/>
  <c r="G6969" i="6"/>
  <c r="H6969" i="6"/>
  <c r="I6969" i="6"/>
  <c r="G6970" i="6"/>
  <c r="H6970" i="6"/>
  <c r="I6970" i="6"/>
  <c r="G6971" i="6"/>
  <c r="H6971" i="6"/>
  <c r="I6971" i="6"/>
  <c r="G6972" i="6"/>
  <c r="H6972" i="6"/>
  <c r="I6972" i="6"/>
  <c r="G6973" i="6"/>
  <c r="H6973" i="6"/>
  <c r="I6973" i="6"/>
  <c r="G6974" i="6"/>
  <c r="H6974" i="6"/>
  <c r="I6974" i="6"/>
  <c r="G6975" i="6"/>
  <c r="H6975" i="6"/>
  <c r="I6975" i="6"/>
  <c r="G6976" i="6"/>
  <c r="H6976" i="6"/>
  <c r="I6976" i="6"/>
  <c r="G6977" i="6"/>
  <c r="H6977" i="6"/>
  <c r="I6977" i="6"/>
  <c r="G6978" i="6"/>
  <c r="H6978" i="6"/>
  <c r="I6978" i="6"/>
  <c r="G6979" i="6"/>
  <c r="H6979" i="6"/>
  <c r="I6979" i="6"/>
  <c r="G6980" i="6"/>
  <c r="H6980" i="6"/>
  <c r="I6980" i="6"/>
  <c r="G6981" i="6"/>
  <c r="H6981" i="6"/>
  <c r="I6981" i="6"/>
  <c r="G6982" i="6"/>
  <c r="H6982" i="6"/>
  <c r="I6982" i="6"/>
  <c r="G6983" i="6"/>
  <c r="H6983" i="6"/>
  <c r="I6983" i="6"/>
  <c r="G6984" i="6"/>
  <c r="H6984" i="6"/>
  <c r="I6984" i="6"/>
  <c r="G6985" i="6"/>
  <c r="H6985" i="6"/>
  <c r="I6985" i="6"/>
  <c r="G6986" i="6"/>
  <c r="H6986" i="6"/>
  <c r="I6986" i="6"/>
  <c r="G6987" i="6"/>
  <c r="H6987" i="6"/>
  <c r="I6987" i="6"/>
  <c r="G6988" i="6"/>
  <c r="H6988" i="6"/>
  <c r="I6988" i="6"/>
  <c r="G6989" i="6"/>
  <c r="H6989" i="6"/>
  <c r="I6989" i="6"/>
  <c r="G6990" i="6"/>
  <c r="H6990" i="6"/>
  <c r="I6990" i="6"/>
  <c r="G6991" i="6"/>
  <c r="H6991" i="6"/>
  <c r="I6991" i="6"/>
  <c r="G6992" i="6"/>
  <c r="H6992" i="6"/>
  <c r="I6992" i="6"/>
  <c r="G6993" i="6"/>
  <c r="H6993" i="6"/>
  <c r="I6993" i="6"/>
  <c r="G6994" i="6"/>
  <c r="H6994" i="6"/>
  <c r="I6994" i="6"/>
  <c r="G6995" i="6"/>
  <c r="H6995" i="6"/>
  <c r="I6995" i="6"/>
  <c r="G6996" i="6"/>
  <c r="H6996" i="6"/>
  <c r="I6996" i="6"/>
  <c r="G6997" i="6"/>
  <c r="H6997" i="6"/>
  <c r="I6997" i="6"/>
  <c r="G6998" i="6"/>
  <c r="H6998" i="6"/>
  <c r="I6998" i="6"/>
  <c r="G6999" i="6"/>
  <c r="H6999" i="6"/>
  <c r="I6999" i="6"/>
  <c r="G7000" i="6"/>
  <c r="H7000" i="6"/>
  <c r="I7000" i="6"/>
  <c r="G7001" i="6"/>
  <c r="H7001" i="6"/>
  <c r="I7001" i="6"/>
  <c r="G7002" i="6"/>
  <c r="H7002" i="6"/>
  <c r="I7002" i="6"/>
  <c r="G7003" i="6"/>
  <c r="H7003" i="6"/>
  <c r="I7003" i="6"/>
  <c r="G7004" i="6"/>
  <c r="H7004" i="6"/>
  <c r="I7004" i="6"/>
  <c r="G7005" i="6"/>
  <c r="H7005" i="6"/>
  <c r="I7005" i="6"/>
  <c r="G7006" i="6"/>
  <c r="H7006" i="6"/>
  <c r="I7006" i="6"/>
  <c r="G7007" i="6"/>
  <c r="H7007" i="6"/>
  <c r="I7007" i="6"/>
  <c r="G7008" i="6"/>
  <c r="H7008" i="6"/>
  <c r="I7008" i="6"/>
  <c r="G7009" i="6"/>
  <c r="H7009" i="6"/>
  <c r="I7009" i="6"/>
  <c r="G7010" i="6"/>
  <c r="H7010" i="6"/>
  <c r="I7010" i="6"/>
  <c r="G7011" i="6"/>
  <c r="H7011" i="6"/>
  <c r="I7011" i="6"/>
  <c r="G7012" i="6"/>
  <c r="H7012" i="6"/>
  <c r="I7012" i="6"/>
  <c r="G7013" i="6"/>
  <c r="H7013" i="6"/>
  <c r="I7013" i="6"/>
  <c r="G7014" i="6"/>
  <c r="H7014" i="6"/>
  <c r="I7014" i="6"/>
  <c r="G7015" i="6"/>
  <c r="H7015" i="6"/>
  <c r="I7015" i="6"/>
  <c r="G7016" i="6"/>
  <c r="H7016" i="6"/>
  <c r="I7016" i="6"/>
  <c r="G7017" i="6"/>
  <c r="H7017" i="6"/>
  <c r="I7017" i="6"/>
  <c r="G7018" i="6"/>
  <c r="H7018" i="6"/>
  <c r="I7018" i="6"/>
  <c r="G7019" i="6"/>
  <c r="H7019" i="6"/>
  <c r="I7019" i="6"/>
  <c r="G7020" i="6"/>
  <c r="H7020" i="6"/>
  <c r="I7020" i="6"/>
  <c r="G7021" i="6"/>
  <c r="H7021" i="6"/>
  <c r="I7021" i="6"/>
  <c r="G7022" i="6"/>
  <c r="H7022" i="6"/>
  <c r="I7022" i="6"/>
  <c r="G7023" i="6"/>
  <c r="H7023" i="6"/>
  <c r="I7023" i="6"/>
  <c r="G7024" i="6"/>
  <c r="H7024" i="6"/>
  <c r="I7024" i="6"/>
  <c r="G7025" i="6"/>
  <c r="H7025" i="6"/>
  <c r="I7025" i="6"/>
  <c r="G7026" i="6"/>
  <c r="H7026" i="6"/>
  <c r="I7026" i="6"/>
  <c r="G7027" i="6"/>
  <c r="H7027" i="6"/>
  <c r="I7027" i="6"/>
  <c r="G7028" i="6"/>
  <c r="H7028" i="6"/>
  <c r="I7028" i="6"/>
  <c r="G7029" i="6"/>
  <c r="H7029" i="6"/>
  <c r="I7029" i="6"/>
  <c r="G7030" i="6"/>
  <c r="H7030" i="6"/>
  <c r="I7030" i="6"/>
  <c r="G7031" i="6"/>
  <c r="H7031" i="6"/>
  <c r="I7031" i="6"/>
  <c r="G7032" i="6"/>
  <c r="H7032" i="6"/>
  <c r="I7032" i="6"/>
  <c r="G7033" i="6"/>
  <c r="H7033" i="6"/>
  <c r="I7033" i="6"/>
  <c r="G7034" i="6"/>
  <c r="H7034" i="6"/>
  <c r="I7034" i="6"/>
  <c r="G7035" i="6"/>
  <c r="H7035" i="6"/>
  <c r="I7035" i="6"/>
  <c r="G7036" i="6"/>
  <c r="H7036" i="6"/>
  <c r="I7036" i="6"/>
  <c r="G7037" i="6"/>
  <c r="H7037" i="6"/>
  <c r="I7037" i="6"/>
  <c r="G7038" i="6"/>
  <c r="H7038" i="6"/>
  <c r="I7038" i="6"/>
  <c r="G7039" i="6"/>
  <c r="H7039" i="6"/>
  <c r="I7039" i="6"/>
  <c r="G7040" i="6"/>
  <c r="H7040" i="6"/>
  <c r="I7040" i="6"/>
  <c r="G7041" i="6"/>
  <c r="H7041" i="6"/>
  <c r="I7041" i="6"/>
  <c r="G7042" i="6"/>
  <c r="H7042" i="6"/>
  <c r="I7042" i="6"/>
  <c r="G7043" i="6"/>
  <c r="H7043" i="6"/>
  <c r="I7043" i="6"/>
  <c r="G7044" i="6"/>
  <c r="H7044" i="6"/>
  <c r="I7044" i="6"/>
  <c r="G7045" i="6"/>
  <c r="H7045" i="6"/>
  <c r="I7045" i="6"/>
  <c r="G7046" i="6"/>
  <c r="H7046" i="6"/>
  <c r="I7046" i="6"/>
  <c r="G7047" i="6"/>
  <c r="H7047" i="6"/>
  <c r="I7047" i="6"/>
  <c r="G7048" i="6"/>
  <c r="H7048" i="6"/>
  <c r="I7048" i="6"/>
  <c r="G7049" i="6"/>
  <c r="H7049" i="6"/>
  <c r="I7049" i="6"/>
  <c r="G7050" i="6"/>
  <c r="H7050" i="6"/>
  <c r="I7050" i="6"/>
  <c r="G7051" i="6"/>
  <c r="H7051" i="6"/>
  <c r="I7051" i="6"/>
  <c r="G7052" i="6"/>
  <c r="H7052" i="6"/>
  <c r="I7052" i="6"/>
  <c r="G7053" i="6"/>
  <c r="H7053" i="6"/>
  <c r="I7053" i="6"/>
  <c r="G7054" i="6"/>
  <c r="H7054" i="6"/>
  <c r="I7054" i="6"/>
  <c r="G7055" i="6"/>
  <c r="H7055" i="6"/>
  <c r="I7055" i="6"/>
  <c r="G7056" i="6"/>
  <c r="H7056" i="6"/>
  <c r="I7056" i="6"/>
  <c r="G7057" i="6"/>
  <c r="H7057" i="6"/>
  <c r="I7057" i="6"/>
  <c r="G7058" i="6"/>
  <c r="H7058" i="6"/>
  <c r="I7058" i="6"/>
  <c r="G7059" i="6"/>
  <c r="H7059" i="6"/>
  <c r="I7059" i="6"/>
  <c r="G7060" i="6"/>
  <c r="H7060" i="6"/>
  <c r="I7060" i="6"/>
  <c r="G7061" i="6"/>
  <c r="H7061" i="6"/>
  <c r="I7061" i="6"/>
  <c r="G7062" i="6"/>
  <c r="H7062" i="6"/>
  <c r="I7062" i="6"/>
  <c r="G7063" i="6"/>
  <c r="H7063" i="6"/>
  <c r="I7063" i="6"/>
  <c r="G7064" i="6"/>
  <c r="H7064" i="6"/>
  <c r="I7064" i="6"/>
  <c r="G7065" i="6"/>
  <c r="H7065" i="6"/>
  <c r="I7065" i="6"/>
  <c r="G7066" i="6"/>
  <c r="H7066" i="6"/>
  <c r="I7066" i="6"/>
  <c r="G7067" i="6"/>
  <c r="H7067" i="6"/>
  <c r="I7067" i="6"/>
  <c r="G7068" i="6"/>
  <c r="H7068" i="6"/>
  <c r="I7068" i="6"/>
  <c r="G7069" i="6"/>
  <c r="H7069" i="6"/>
  <c r="I7069" i="6"/>
  <c r="G7070" i="6"/>
  <c r="H7070" i="6"/>
  <c r="I7070" i="6"/>
  <c r="G7071" i="6"/>
  <c r="H7071" i="6"/>
  <c r="I7071" i="6"/>
  <c r="G7072" i="6"/>
  <c r="H7072" i="6"/>
  <c r="I7072" i="6"/>
  <c r="G7073" i="6"/>
  <c r="H7073" i="6"/>
  <c r="I7073" i="6"/>
  <c r="G7074" i="6"/>
  <c r="H7074" i="6"/>
  <c r="I7074" i="6"/>
  <c r="G7075" i="6"/>
  <c r="H7075" i="6"/>
  <c r="I7075" i="6"/>
  <c r="G7076" i="6"/>
  <c r="H7076" i="6"/>
  <c r="I7076" i="6"/>
  <c r="G7077" i="6"/>
  <c r="H7077" i="6"/>
  <c r="I7077" i="6"/>
  <c r="G7078" i="6"/>
  <c r="H7078" i="6"/>
  <c r="I7078" i="6"/>
  <c r="G7079" i="6"/>
  <c r="H7079" i="6"/>
  <c r="I7079" i="6"/>
  <c r="G7080" i="6"/>
  <c r="H7080" i="6"/>
  <c r="I7080" i="6"/>
  <c r="G7081" i="6"/>
  <c r="H7081" i="6"/>
  <c r="I7081" i="6"/>
  <c r="G7082" i="6"/>
  <c r="H7082" i="6"/>
  <c r="I7082" i="6"/>
  <c r="G7083" i="6"/>
  <c r="H7083" i="6"/>
  <c r="I7083" i="6"/>
  <c r="G7084" i="6"/>
  <c r="H7084" i="6"/>
  <c r="I7084" i="6"/>
  <c r="G7085" i="6"/>
  <c r="H7085" i="6"/>
  <c r="I7085" i="6"/>
  <c r="G7086" i="6"/>
  <c r="H7086" i="6"/>
  <c r="I7086" i="6"/>
  <c r="G7087" i="6"/>
  <c r="H7087" i="6"/>
  <c r="I7087" i="6"/>
  <c r="G7088" i="6"/>
  <c r="H7088" i="6"/>
  <c r="I7088" i="6"/>
  <c r="G7089" i="6"/>
  <c r="H7089" i="6"/>
  <c r="I7089" i="6"/>
  <c r="G7090" i="6"/>
  <c r="H7090" i="6"/>
  <c r="I7090" i="6"/>
  <c r="G7091" i="6"/>
  <c r="H7091" i="6"/>
  <c r="I7091" i="6"/>
  <c r="G7092" i="6"/>
  <c r="H7092" i="6"/>
  <c r="I7092" i="6"/>
  <c r="G7093" i="6"/>
  <c r="H7093" i="6"/>
  <c r="I7093" i="6"/>
  <c r="G7094" i="6"/>
  <c r="H7094" i="6"/>
  <c r="I7094" i="6"/>
  <c r="G7095" i="6"/>
  <c r="H7095" i="6"/>
  <c r="I7095" i="6"/>
  <c r="G7096" i="6"/>
  <c r="H7096" i="6"/>
  <c r="I7096" i="6"/>
  <c r="G7097" i="6"/>
  <c r="H7097" i="6"/>
  <c r="I7097" i="6"/>
  <c r="G7098" i="6"/>
  <c r="H7098" i="6"/>
  <c r="I7098" i="6"/>
  <c r="G7099" i="6"/>
  <c r="H7099" i="6"/>
  <c r="I7099" i="6"/>
  <c r="G7100" i="6"/>
  <c r="H7100" i="6"/>
  <c r="I7100" i="6"/>
  <c r="G7101" i="6"/>
  <c r="H7101" i="6"/>
  <c r="I7101" i="6"/>
  <c r="G7102" i="6"/>
  <c r="H7102" i="6"/>
  <c r="I7102" i="6"/>
  <c r="G7103" i="6"/>
  <c r="H7103" i="6"/>
  <c r="I7103" i="6"/>
  <c r="G7104" i="6"/>
  <c r="H7104" i="6"/>
  <c r="I7104" i="6"/>
  <c r="G7105" i="6"/>
  <c r="H7105" i="6"/>
  <c r="I7105" i="6"/>
  <c r="G7106" i="6"/>
  <c r="H7106" i="6"/>
  <c r="I7106" i="6"/>
  <c r="G7107" i="6"/>
  <c r="H7107" i="6"/>
  <c r="I7107" i="6"/>
  <c r="G7108" i="6"/>
  <c r="H7108" i="6"/>
  <c r="I7108" i="6"/>
  <c r="G7109" i="6"/>
  <c r="H7109" i="6"/>
  <c r="I7109" i="6"/>
  <c r="G7110" i="6"/>
  <c r="H7110" i="6"/>
  <c r="I7110" i="6"/>
  <c r="G7111" i="6"/>
  <c r="H7111" i="6"/>
  <c r="I7111" i="6"/>
  <c r="G7112" i="6"/>
  <c r="H7112" i="6"/>
  <c r="I7112" i="6"/>
  <c r="G7113" i="6"/>
  <c r="H7113" i="6"/>
  <c r="I7113" i="6"/>
  <c r="G7114" i="6"/>
  <c r="H7114" i="6"/>
  <c r="I7114" i="6"/>
  <c r="G7115" i="6"/>
  <c r="H7115" i="6"/>
  <c r="I7115" i="6"/>
  <c r="G7116" i="6"/>
  <c r="H7116" i="6"/>
  <c r="I7116" i="6"/>
  <c r="G7117" i="6"/>
  <c r="H7117" i="6"/>
  <c r="I7117" i="6"/>
  <c r="G7118" i="6"/>
  <c r="H7118" i="6"/>
  <c r="I7118" i="6"/>
  <c r="G7119" i="6"/>
  <c r="H7119" i="6"/>
  <c r="I7119" i="6"/>
  <c r="G7120" i="6"/>
  <c r="H7120" i="6"/>
  <c r="I7120" i="6"/>
  <c r="G7121" i="6"/>
  <c r="H7121" i="6"/>
  <c r="I7121" i="6"/>
  <c r="G7122" i="6"/>
  <c r="H7122" i="6"/>
  <c r="I7122" i="6"/>
  <c r="G7123" i="6"/>
  <c r="H7123" i="6"/>
  <c r="I7123" i="6"/>
  <c r="G7124" i="6"/>
  <c r="H7124" i="6"/>
  <c r="I7124" i="6"/>
  <c r="G7125" i="6"/>
  <c r="H7125" i="6"/>
  <c r="I7125" i="6"/>
  <c r="G7126" i="6"/>
  <c r="H7126" i="6"/>
  <c r="I7126" i="6"/>
  <c r="G7127" i="6"/>
  <c r="H7127" i="6"/>
  <c r="I7127" i="6"/>
  <c r="G7128" i="6"/>
  <c r="H7128" i="6"/>
  <c r="I7128" i="6"/>
  <c r="G7129" i="6"/>
  <c r="H7129" i="6"/>
  <c r="I7129" i="6"/>
  <c r="G7130" i="6"/>
  <c r="H7130" i="6"/>
  <c r="I7130" i="6"/>
  <c r="G7131" i="6"/>
  <c r="H7131" i="6"/>
  <c r="I7131" i="6"/>
  <c r="G7132" i="6"/>
  <c r="H7132" i="6"/>
  <c r="I7132" i="6"/>
  <c r="G7133" i="6"/>
  <c r="H7133" i="6"/>
  <c r="I7133" i="6"/>
  <c r="G7134" i="6"/>
  <c r="H7134" i="6"/>
  <c r="I7134" i="6"/>
  <c r="G7135" i="6"/>
  <c r="H7135" i="6"/>
  <c r="I7135" i="6"/>
  <c r="G7136" i="6"/>
  <c r="H7136" i="6"/>
  <c r="I7136" i="6"/>
  <c r="G7137" i="6"/>
  <c r="H7137" i="6"/>
  <c r="I7137" i="6"/>
  <c r="G7138" i="6"/>
  <c r="H7138" i="6"/>
  <c r="I7138" i="6"/>
  <c r="G7139" i="6"/>
  <c r="H7139" i="6"/>
  <c r="I7139" i="6"/>
  <c r="G7140" i="6"/>
  <c r="H7140" i="6"/>
  <c r="I7140" i="6"/>
  <c r="G7141" i="6"/>
  <c r="H7141" i="6"/>
  <c r="I7141" i="6"/>
  <c r="G7142" i="6"/>
  <c r="H7142" i="6"/>
  <c r="I7142" i="6"/>
  <c r="G7143" i="6"/>
  <c r="H7143" i="6"/>
  <c r="I7143" i="6"/>
  <c r="G7144" i="6"/>
  <c r="H7144" i="6"/>
  <c r="I7144" i="6"/>
  <c r="G7145" i="6"/>
  <c r="H7145" i="6"/>
  <c r="I7145" i="6"/>
  <c r="G7146" i="6"/>
  <c r="H7146" i="6"/>
  <c r="I7146" i="6"/>
  <c r="G7147" i="6"/>
  <c r="H7147" i="6"/>
  <c r="I7147" i="6"/>
  <c r="G7148" i="6"/>
  <c r="H7148" i="6"/>
  <c r="I7148" i="6"/>
  <c r="G7149" i="6"/>
  <c r="H7149" i="6"/>
  <c r="I7149" i="6"/>
  <c r="G7150" i="6"/>
  <c r="H7150" i="6"/>
  <c r="I7150" i="6"/>
  <c r="G7151" i="6"/>
  <c r="H7151" i="6"/>
  <c r="I7151" i="6"/>
  <c r="G7152" i="6"/>
  <c r="H7152" i="6"/>
  <c r="I7152" i="6"/>
  <c r="G7153" i="6"/>
  <c r="H7153" i="6"/>
  <c r="I7153" i="6"/>
  <c r="G7154" i="6"/>
  <c r="H7154" i="6"/>
  <c r="I7154" i="6"/>
  <c r="G7155" i="6"/>
  <c r="H7155" i="6"/>
  <c r="I7155" i="6"/>
  <c r="G7156" i="6"/>
  <c r="H7156" i="6"/>
  <c r="I7156" i="6"/>
  <c r="G7157" i="6"/>
  <c r="H7157" i="6"/>
  <c r="I7157" i="6"/>
  <c r="G7158" i="6"/>
  <c r="H7158" i="6"/>
  <c r="I7158" i="6"/>
  <c r="G7159" i="6"/>
  <c r="H7159" i="6"/>
  <c r="I7159" i="6"/>
  <c r="G7160" i="6"/>
  <c r="H7160" i="6"/>
  <c r="I7160" i="6"/>
  <c r="G7161" i="6"/>
  <c r="H7161" i="6"/>
  <c r="I7161" i="6"/>
  <c r="G7162" i="6"/>
  <c r="H7162" i="6"/>
  <c r="I7162" i="6"/>
  <c r="G7163" i="6"/>
  <c r="H7163" i="6"/>
  <c r="I7163" i="6"/>
  <c r="G7164" i="6"/>
  <c r="H7164" i="6"/>
  <c r="I7164" i="6"/>
  <c r="G7165" i="6"/>
  <c r="H7165" i="6"/>
  <c r="I7165" i="6"/>
  <c r="G7166" i="6"/>
  <c r="H7166" i="6"/>
  <c r="I7166" i="6"/>
  <c r="G7167" i="6"/>
  <c r="H7167" i="6"/>
  <c r="I7167" i="6"/>
  <c r="G7168" i="6"/>
  <c r="H7168" i="6"/>
  <c r="I7168" i="6"/>
  <c r="G7169" i="6"/>
  <c r="H7169" i="6"/>
  <c r="I7169" i="6"/>
  <c r="G7170" i="6"/>
  <c r="H7170" i="6"/>
  <c r="I7170" i="6"/>
  <c r="G7171" i="6"/>
  <c r="H7171" i="6"/>
  <c r="I7171" i="6"/>
  <c r="G7172" i="6"/>
  <c r="H7172" i="6"/>
  <c r="I7172" i="6"/>
  <c r="G7173" i="6"/>
  <c r="H7173" i="6"/>
  <c r="I7173" i="6"/>
  <c r="G7174" i="6"/>
  <c r="H7174" i="6"/>
  <c r="I7174" i="6"/>
  <c r="G7175" i="6"/>
  <c r="H7175" i="6"/>
  <c r="I7175" i="6"/>
  <c r="G7176" i="6"/>
  <c r="H7176" i="6"/>
  <c r="I7176" i="6"/>
  <c r="G7177" i="6"/>
  <c r="H7177" i="6"/>
  <c r="I7177" i="6"/>
  <c r="G7178" i="6"/>
  <c r="H7178" i="6"/>
  <c r="I7178" i="6"/>
  <c r="G7179" i="6"/>
  <c r="H7179" i="6"/>
  <c r="I7179" i="6"/>
  <c r="G7180" i="6"/>
  <c r="H7180" i="6"/>
  <c r="I7180" i="6"/>
  <c r="G7181" i="6"/>
  <c r="H7181" i="6"/>
  <c r="I7181" i="6"/>
  <c r="G7182" i="6"/>
  <c r="H7182" i="6"/>
  <c r="I7182" i="6"/>
  <c r="G7183" i="6"/>
  <c r="H7183" i="6"/>
  <c r="I7183" i="6"/>
  <c r="G7184" i="6"/>
  <c r="H7184" i="6"/>
  <c r="I7184" i="6"/>
  <c r="G7185" i="6"/>
  <c r="H7185" i="6"/>
  <c r="I7185" i="6"/>
  <c r="G7186" i="6"/>
  <c r="H7186" i="6"/>
  <c r="I7186" i="6"/>
  <c r="G7187" i="6"/>
  <c r="H7187" i="6"/>
  <c r="I7187" i="6"/>
  <c r="G7188" i="6"/>
  <c r="H7188" i="6"/>
  <c r="I7188" i="6"/>
  <c r="G7189" i="6"/>
  <c r="H7189" i="6"/>
  <c r="I7189" i="6"/>
  <c r="G7190" i="6"/>
  <c r="H7190" i="6"/>
  <c r="I7190" i="6"/>
  <c r="G7191" i="6"/>
  <c r="H7191" i="6"/>
  <c r="I7191" i="6"/>
  <c r="G7192" i="6"/>
  <c r="H7192" i="6"/>
  <c r="I7192" i="6"/>
  <c r="G7193" i="6"/>
  <c r="H7193" i="6"/>
  <c r="I7193" i="6"/>
  <c r="G7194" i="6"/>
  <c r="H7194" i="6"/>
  <c r="I7194" i="6"/>
  <c r="G7195" i="6"/>
  <c r="H7195" i="6"/>
  <c r="I7195" i="6"/>
  <c r="G7196" i="6"/>
  <c r="H7196" i="6"/>
  <c r="I7196" i="6"/>
  <c r="G7197" i="6"/>
  <c r="H7197" i="6"/>
  <c r="I7197" i="6"/>
  <c r="G7198" i="6"/>
  <c r="H7198" i="6"/>
  <c r="I7198" i="6"/>
  <c r="G7199" i="6"/>
  <c r="H7199" i="6"/>
  <c r="I7199" i="6"/>
  <c r="G7200" i="6"/>
  <c r="H7200" i="6"/>
  <c r="I7200" i="6"/>
  <c r="G7201" i="6"/>
  <c r="H7201" i="6"/>
  <c r="I7201" i="6"/>
  <c r="G7202" i="6"/>
  <c r="H7202" i="6"/>
  <c r="I7202" i="6"/>
  <c r="G7203" i="6"/>
  <c r="H7203" i="6"/>
  <c r="I7203" i="6"/>
  <c r="G7204" i="6"/>
  <c r="H7204" i="6"/>
  <c r="I7204" i="6"/>
  <c r="G7205" i="6"/>
  <c r="H7205" i="6"/>
  <c r="I7205" i="6"/>
  <c r="G7206" i="6"/>
  <c r="H7206" i="6"/>
  <c r="I7206" i="6"/>
  <c r="G7207" i="6"/>
  <c r="H7207" i="6"/>
  <c r="I7207" i="6"/>
  <c r="G7208" i="6"/>
  <c r="H7208" i="6"/>
  <c r="I7208" i="6"/>
  <c r="G7209" i="6"/>
  <c r="H7209" i="6"/>
  <c r="I7209" i="6"/>
  <c r="G7210" i="6"/>
  <c r="H7210" i="6"/>
  <c r="I7210" i="6"/>
  <c r="G7211" i="6"/>
  <c r="H7211" i="6"/>
  <c r="I7211" i="6"/>
  <c r="G7212" i="6"/>
  <c r="H7212" i="6"/>
  <c r="I7212" i="6"/>
  <c r="G7213" i="6"/>
  <c r="H7213" i="6"/>
  <c r="I7213" i="6"/>
  <c r="G7214" i="6"/>
  <c r="H7214" i="6"/>
  <c r="I7214" i="6"/>
  <c r="G7215" i="6"/>
  <c r="H7215" i="6"/>
  <c r="I7215" i="6"/>
  <c r="G7216" i="6"/>
  <c r="H7216" i="6"/>
  <c r="I7216" i="6"/>
  <c r="G7217" i="6"/>
  <c r="H7217" i="6"/>
  <c r="I7217" i="6"/>
  <c r="G7218" i="6"/>
  <c r="H7218" i="6"/>
  <c r="I7218" i="6"/>
  <c r="G7219" i="6"/>
  <c r="H7219" i="6"/>
  <c r="I7219" i="6"/>
  <c r="G7220" i="6"/>
  <c r="H7220" i="6"/>
  <c r="I7220" i="6"/>
  <c r="G7221" i="6"/>
  <c r="H7221" i="6"/>
  <c r="I7221" i="6"/>
  <c r="G7222" i="6"/>
  <c r="H7222" i="6"/>
  <c r="I7222" i="6"/>
  <c r="G7223" i="6"/>
  <c r="H7223" i="6"/>
  <c r="I7223" i="6"/>
  <c r="G7224" i="6"/>
  <c r="H7224" i="6"/>
  <c r="I7224" i="6"/>
  <c r="G7225" i="6"/>
  <c r="H7225" i="6"/>
  <c r="I7225" i="6"/>
  <c r="G7226" i="6"/>
  <c r="H7226" i="6"/>
  <c r="I7226" i="6"/>
  <c r="G7227" i="6"/>
  <c r="H7227" i="6"/>
  <c r="I7227" i="6"/>
  <c r="G7228" i="6"/>
  <c r="H7228" i="6"/>
  <c r="I7228" i="6"/>
  <c r="G7229" i="6"/>
  <c r="H7229" i="6"/>
  <c r="I7229" i="6"/>
  <c r="G7230" i="6"/>
  <c r="H7230" i="6"/>
  <c r="I7230" i="6"/>
  <c r="G7231" i="6"/>
  <c r="H7231" i="6"/>
  <c r="I7231" i="6"/>
  <c r="G7232" i="6"/>
  <c r="H7232" i="6"/>
  <c r="I7232" i="6"/>
  <c r="G7233" i="6"/>
  <c r="H7233" i="6"/>
  <c r="I7233" i="6"/>
  <c r="G7234" i="6"/>
  <c r="H7234" i="6"/>
  <c r="I7234" i="6"/>
  <c r="G7235" i="6"/>
  <c r="H7235" i="6"/>
  <c r="I7235" i="6"/>
  <c r="G7236" i="6"/>
  <c r="H7236" i="6"/>
  <c r="I7236" i="6"/>
  <c r="G7237" i="6"/>
  <c r="H7237" i="6"/>
  <c r="I7237" i="6"/>
  <c r="G7238" i="6"/>
  <c r="H7238" i="6"/>
  <c r="I7238" i="6"/>
  <c r="G7239" i="6"/>
  <c r="H7239" i="6"/>
  <c r="I7239" i="6"/>
  <c r="G7240" i="6"/>
  <c r="H7240" i="6"/>
  <c r="I7240" i="6"/>
  <c r="G7241" i="6"/>
  <c r="H7241" i="6"/>
  <c r="I7241" i="6"/>
  <c r="G7242" i="6"/>
  <c r="H7242" i="6"/>
  <c r="I7242" i="6"/>
  <c r="G7243" i="6"/>
  <c r="H7243" i="6"/>
  <c r="I7243" i="6"/>
  <c r="G7244" i="6"/>
  <c r="H7244" i="6"/>
  <c r="I7244" i="6"/>
  <c r="G7245" i="6"/>
  <c r="H7245" i="6"/>
  <c r="I7245" i="6"/>
  <c r="G7246" i="6"/>
  <c r="H7246" i="6"/>
  <c r="I7246" i="6"/>
  <c r="G7247" i="6"/>
  <c r="H7247" i="6"/>
  <c r="I7247" i="6"/>
  <c r="G7248" i="6"/>
  <c r="H7248" i="6"/>
  <c r="I7248" i="6"/>
  <c r="G7249" i="6"/>
  <c r="H7249" i="6"/>
  <c r="I7249" i="6"/>
  <c r="G7250" i="6"/>
  <c r="H7250" i="6"/>
  <c r="I7250" i="6"/>
  <c r="G7251" i="6"/>
  <c r="H7251" i="6"/>
  <c r="I7251" i="6"/>
  <c r="G7252" i="6"/>
  <c r="H7252" i="6"/>
  <c r="I7252" i="6"/>
  <c r="G7253" i="6"/>
  <c r="H7253" i="6"/>
  <c r="I7253" i="6"/>
  <c r="G7254" i="6"/>
  <c r="H7254" i="6"/>
  <c r="I7254" i="6"/>
  <c r="G7255" i="6"/>
  <c r="H7255" i="6"/>
  <c r="I7255" i="6"/>
  <c r="G7256" i="6"/>
  <c r="H7256" i="6"/>
  <c r="I7256" i="6"/>
  <c r="G7257" i="6"/>
  <c r="H7257" i="6"/>
  <c r="I7257" i="6"/>
  <c r="G7258" i="6"/>
  <c r="H7258" i="6"/>
  <c r="I7258" i="6"/>
  <c r="G7259" i="6"/>
  <c r="H7259" i="6"/>
  <c r="I7259" i="6"/>
  <c r="G7260" i="6"/>
  <c r="H7260" i="6"/>
  <c r="I7260" i="6"/>
  <c r="G7261" i="6"/>
  <c r="H7261" i="6"/>
  <c r="I7261" i="6"/>
  <c r="G7262" i="6"/>
  <c r="H7262" i="6"/>
  <c r="I7262" i="6"/>
  <c r="G7263" i="6"/>
  <c r="H7263" i="6"/>
  <c r="I7263" i="6"/>
  <c r="G7264" i="6"/>
  <c r="H7264" i="6"/>
  <c r="I7264" i="6"/>
  <c r="G7265" i="6"/>
  <c r="H7265" i="6"/>
  <c r="I7265" i="6"/>
  <c r="G7266" i="6"/>
  <c r="H7266" i="6"/>
  <c r="I7266" i="6"/>
  <c r="G7267" i="6"/>
  <c r="H7267" i="6"/>
  <c r="I7267" i="6"/>
  <c r="G7268" i="6"/>
  <c r="H7268" i="6"/>
  <c r="I7268" i="6"/>
  <c r="G7269" i="6"/>
  <c r="H7269" i="6"/>
  <c r="I7269" i="6"/>
  <c r="G7270" i="6"/>
  <c r="H7270" i="6"/>
  <c r="I7270" i="6"/>
  <c r="G7271" i="6"/>
  <c r="H7271" i="6"/>
  <c r="I7271" i="6"/>
  <c r="G7272" i="6"/>
  <c r="H7272" i="6"/>
  <c r="I7272" i="6"/>
  <c r="G7273" i="6"/>
  <c r="H7273" i="6"/>
  <c r="I7273" i="6"/>
  <c r="G7274" i="6"/>
  <c r="H7274" i="6"/>
  <c r="I7274" i="6"/>
  <c r="G7275" i="6"/>
  <c r="H7275" i="6"/>
  <c r="I7275" i="6"/>
  <c r="G7276" i="6"/>
  <c r="H7276" i="6"/>
  <c r="I7276" i="6"/>
  <c r="G7277" i="6"/>
  <c r="H7277" i="6"/>
  <c r="I7277" i="6"/>
  <c r="G7278" i="6"/>
  <c r="H7278" i="6"/>
  <c r="I7278" i="6"/>
  <c r="G7279" i="6"/>
  <c r="H7279" i="6"/>
  <c r="I7279" i="6"/>
  <c r="G7280" i="6"/>
  <c r="H7280" i="6"/>
  <c r="I7280" i="6"/>
  <c r="G7281" i="6"/>
  <c r="H7281" i="6"/>
  <c r="I7281" i="6"/>
  <c r="G7282" i="6"/>
  <c r="H7282" i="6"/>
  <c r="I7282" i="6"/>
  <c r="G7283" i="6"/>
  <c r="H7283" i="6"/>
  <c r="I7283" i="6"/>
  <c r="G7284" i="6"/>
  <c r="H7284" i="6"/>
  <c r="I7284" i="6"/>
  <c r="G7285" i="6"/>
  <c r="H7285" i="6"/>
  <c r="I7285" i="6"/>
  <c r="G7286" i="6"/>
  <c r="H7286" i="6"/>
  <c r="I7286" i="6"/>
  <c r="G7287" i="6"/>
  <c r="H7287" i="6"/>
  <c r="I7287" i="6"/>
  <c r="G7288" i="6"/>
  <c r="H7288" i="6"/>
  <c r="I7288" i="6"/>
  <c r="G7289" i="6"/>
  <c r="H7289" i="6"/>
  <c r="I7289" i="6"/>
  <c r="G7290" i="6"/>
  <c r="H7290" i="6"/>
  <c r="I7290" i="6"/>
  <c r="G7291" i="6"/>
  <c r="H7291" i="6"/>
  <c r="I7291" i="6"/>
  <c r="G7292" i="6"/>
  <c r="H7292" i="6"/>
  <c r="I7292" i="6"/>
  <c r="G7293" i="6"/>
  <c r="H7293" i="6"/>
  <c r="I7293" i="6"/>
  <c r="G7294" i="6"/>
  <c r="H7294" i="6"/>
  <c r="I7294" i="6"/>
  <c r="G7295" i="6"/>
  <c r="H7295" i="6"/>
  <c r="I7295" i="6"/>
  <c r="G7296" i="6"/>
  <c r="H7296" i="6"/>
  <c r="I7296" i="6"/>
  <c r="G7297" i="6"/>
  <c r="H7297" i="6"/>
  <c r="I7297" i="6"/>
  <c r="G7298" i="6"/>
  <c r="H7298" i="6"/>
  <c r="I7298" i="6"/>
  <c r="G7299" i="6"/>
  <c r="H7299" i="6"/>
  <c r="I7299" i="6"/>
  <c r="G7300" i="6"/>
  <c r="H7300" i="6"/>
  <c r="I7300" i="6"/>
  <c r="G7301" i="6"/>
  <c r="H7301" i="6"/>
  <c r="I7301" i="6"/>
  <c r="G7302" i="6"/>
  <c r="H7302" i="6"/>
  <c r="I7302" i="6"/>
  <c r="G7303" i="6"/>
  <c r="H7303" i="6"/>
  <c r="I7303" i="6"/>
  <c r="G7304" i="6"/>
  <c r="H7304" i="6"/>
  <c r="I7304" i="6"/>
  <c r="G7305" i="6"/>
  <c r="H7305" i="6"/>
  <c r="I7305" i="6"/>
  <c r="G7306" i="6"/>
  <c r="H7306" i="6"/>
  <c r="I7306" i="6"/>
  <c r="G7307" i="6"/>
  <c r="H7307" i="6"/>
  <c r="I7307" i="6"/>
  <c r="G7308" i="6"/>
  <c r="H7308" i="6"/>
  <c r="I7308" i="6"/>
  <c r="G7309" i="6"/>
  <c r="H7309" i="6"/>
  <c r="I7309" i="6"/>
  <c r="G7310" i="6"/>
  <c r="H7310" i="6"/>
  <c r="I7310" i="6"/>
  <c r="G7311" i="6"/>
  <c r="H7311" i="6"/>
  <c r="I7311" i="6"/>
  <c r="G7312" i="6"/>
  <c r="H7312" i="6"/>
  <c r="I7312" i="6"/>
  <c r="G7313" i="6"/>
  <c r="H7313" i="6"/>
  <c r="I7313" i="6"/>
  <c r="G7314" i="6"/>
  <c r="H7314" i="6"/>
  <c r="I7314" i="6"/>
  <c r="G7315" i="6"/>
  <c r="H7315" i="6"/>
  <c r="I7315" i="6"/>
  <c r="G7316" i="6"/>
  <c r="H7316" i="6"/>
  <c r="I7316" i="6"/>
  <c r="G7317" i="6"/>
  <c r="H7317" i="6"/>
  <c r="I7317" i="6"/>
  <c r="G7318" i="6"/>
  <c r="H7318" i="6"/>
  <c r="I7318" i="6"/>
  <c r="G7319" i="6"/>
  <c r="H7319" i="6"/>
  <c r="I7319" i="6"/>
  <c r="G7320" i="6"/>
  <c r="H7320" i="6"/>
  <c r="I7320" i="6"/>
  <c r="G7321" i="6"/>
  <c r="H7321" i="6"/>
  <c r="I7321" i="6"/>
  <c r="G7322" i="6"/>
  <c r="H7322" i="6"/>
  <c r="I7322" i="6"/>
  <c r="G7323" i="6"/>
  <c r="H7323" i="6"/>
  <c r="I7323" i="6"/>
  <c r="G7324" i="6"/>
  <c r="H7324" i="6"/>
  <c r="I7324" i="6"/>
  <c r="G7325" i="6"/>
  <c r="H7325" i="6"/>
  <c r="I7325" i="6"/>
  <c r="G7326" i="6"/>
  <c r="H7326" i="6"/>
  <c r="I7326" i="6"/>
  <c r="G7327" i="6"/>
  <c r="H7327" i="6"/>
  <c r="I7327" i="6"/>
  <c r="G7328" i="6"/>
  <c r="H7328" i="6"/>
  <c r="I7328" i="6"/>
  <c r="G7329" i="6"/>
  <c r="H7329" i="6"/>
  <c r="I7329" i="6"/>
  <c r="G7330" i="6"/>
  <c r="H7330" i="6"/>
  <c r="I7330" i="6"/>
  <c r="G7331" i="6"/>
  <c r="H7331" i="6"/>
  <c r="I7331" i="6"/>
  <c r="G7332" i="6"/>
  <c r="H7332" i="6"/>
  <c r="I7332" i="6"/>
  <c r="G7333" i="6"/>
  <c r="H7333" i="6"/>
  <c r="I7333" i="6"/>
  <c r="G7334" i="6"/>
  <c r="H7334" i="6"/>
  <c r="I7334" i="6"/>
  <c r="G7335" i="6"/>
  <c r="H7335" i="6"/>
  <c r="I7335" i="6"/>
  <c r="G7336" i="6"/>
  <c r="H7336" i="6"/>
  <c r="I7336" i="6"/>
  <c r="G7337" i="6"/>
  <c r="H7337" i="6"/>
  <c r="I7337" i="6"/>
  <c r="G7338" i="6"/>
  <c r="H7338" i="6"/>
  <c r="I7338" i="6"/>
  <c r="G7339" i="6"/>
  <c r="H7339" i="6"/>
  <c r="I7339" i="6"/>
  <c r="G7340" i="6"/>
  <c r="H7340" i="6"/>
  <c r="I7340" i="6"/>
  <c r="G7341" i="6"/>
  <c r="H7341" i="6"/>
  <c r="I7341" i="6"/>
  <c r="G7342" i="6"/>
  <c r="H7342" i="6"/>
  <c r="I7342" i="6"/>
  <c r="G7343" i="6"/>
  <c r="H7343" i="6"/>
  <c r="I7343" i="6"/>
  <c r="G7344" i="6"/>
  <c r="H7344" i="6"/>
  <c r="I7344" i="6"/>
  <c r="G7345" i="6"/>
  <c r="H7345" i="6"/>
  <c r="I7345" i="6"/>
  <c r="G7346" i="6"/>
  <c r="H7346" i="6"/>
  <c r="I7346" i="6"/>
  <c r="G7347" i="6"/>
  <c r="H7347" i="6"/>
  <c r="I7347" i="6"/>
  <c r="G7348" i="6"/>
  <c r="H7348" i="6"/>
  <c r="I7348" i="6"/>
  <c r="G7349" i="6"/>
  <c r="H7349" i="6"/>
  <c r="I7349" i="6"/>
  <c r="G7350" i="6"/>
  <c r="H7350" i="6"/>
  <c r="I7350" i="6"/>
  <c r="G7351" i="6"/>
  <c r="H7351" i="6"/>
  <c r="I7351" i="6"/>
  <c r="G7352" i="6"/>
  <c r="H7352" i="6"/>
  <c r="I7352" i="6"/>
  <c r="G7353" i="6"/>
  <c r="H7353" i="6"/>
  <c r="I7353" i="6"/>
  <c r="G7354" i="6"/>
  <c r="H7354" i="6"/>
  <c r="I7354" i="6"/>
  <c r="G7355" i="6"/>
  <c r="H7355" i="6"/>
  <c r="I7355" i="6"/>
  <c r="G7356" i="6"/>
  <c r="H7356" i="6"/>
  <c r="I7356" i="6"/>
  <c r="G7357" i="6"/>
  <c r="H7357" i="6"/>
  <c r="I7357" i="6"/>
  <c r="G7358" i="6"/>
  <c r="H7358" i="6"/>
  <c r="I7358" i="6"/>
  <c r="G7359" i="6"/>
  <c r="H7359" i="6"/>
  <c r="I7359" i="6"/>
  <c r="G7360" i="6"/>
  <c r="H7360" i="6"/>
  <c r="I7360" i="6"/>
  <c r="G7361" i="6"/>
  <c r="H7361" i="6"/>
  <c r="I7361" i="6"/>
  <c r="G7362" i="6"/>
  <c r="H7362" i="6"/>
  <c r="I7362" i="6"/>
  <c r="G7363" i="6"/>
  <c r="H7363" i="6"/>
  <c r="I7363" i="6"/>
  <c r="G7364" i="6"/>
  <c r="H7364" i="6"/>
  <c r="I7364" i="6"/>
  <c r="G7365" i="6"/>
  <c r="H7365" i="6"/>
  <c r="I7365" i="6"/>
  <c r="G7366" i="6"/>
  <c r="H7366" i="6"/>
  <c r="I7366" i="6"/>
  <c r="G7367" i="6"/>
  <c r="H7367" i="6"/>
  <c r="I7367" i="6"/>
  <c r="G7368" i="6"/>
  <c r="H7368" i="6"/>
  <c r="I7368" i="6"/>
  <c r="G7369" i="6"/>
  <c r="H7369" i="6"/>
  <c r="I7369" i="6"/>
  <c r="G7370" i="6"/>
  <c r="H7370" i="6"/>
  <c r="I7370" i="6"/>
  <c r="G7371" i="6"/>
  <c r="H7371" i="6"/>
  <c r="I7371" i="6"/>
  <c r="G7372" i="6"/>
  <c r="H7372" i="6"/>
  <c r="I7372" i="6"/>
  <c r="G7373" i="6"/>
  <c r="H7373" i="6"/>
  <c r="I7373" i="6"/>
  <c r="G7374" i="6"/>
  <c r="H7374" i="6"/>
  <c r="I7374" i="6"/>
  <c r="G7375" i="6"/>
  <c r="H7375" i="6"/>
  <c r="I7375" i="6"/>
  <c r="G7376" i="6"/>
  <c r="H7376" i="6"/>
  <c r="I7376" i="6"/>
  <c r="G7377" i="6"/>
  <c r="H7377" i="6"/>
  <c r="I7377" i="6"/>
  <c r="G7378" i="6"/>
  <c r="H7378" i="6"/>
  <c r="I7378" i="6"/>
  <c r="G7379" i="6"/>
  <c r="H7379" i="6"/>
  <c r="I7379" i="6"/>
  <c r="G7380" i="6"/>
  <c r="H7380" i="6"/>
  <c r="I7380" i="6"/>
  <c r="G7381" i="6"/>
  <c r="H7381" i="6"/>
  <c r="I7381" i="6"/>
  <c r="G7382" i="6"/>
  <c r="H7382" i="6"/>
  <c r="I7382" i="6"/>
  <c r="G7383" i="6"/>
  <c r="H7383" i="6"/>
  <c r="I7383" i="6"/>
  <c r="G7384" i="6"/>
  <c r="H7384" i="6"/>
  <c r="I7384" i="6"/>
  <c r="G7385" i="6"/>
  <c r="H7385" i="6"/>
  <c r="I7385" i="6"/>
  <c r="G7386" i="6"/>
  <c r="H7386" i="6"/>
  <c r="I7386" i="6"/>
  <c r="G7387" i="6"/>
  <c r="H7387" i="6"/>
  <c r="I7387" i="6"/>
  <c r="G7388" i="6"/>
  <c r="H7388" i="6"/>
  <c r="I7388" i="6"/>
  <c r="G7389" i="6"/>
  <c r="H7389" i="6"/>
  <c r="I7389" i="6"/>
  <c r="G7390" i="6"/>
  <c r="H7390" i="6"/>
  <c r="I7390" i="6"/>
  <c r="G7391" i="6"/>
  <c r="H7391" i="6"/>
  <c r="I7391" i="6"/>
  <c r="G7392" i="6"/>
  <c r="H7392" i="6"/>
  <c r="I7392" i="6"/>
  <c r="G7393" i="6"/>
  <c r="H7393" i="6"/>
  <c r="I7393" i="6"/>
  <c r="G7394" i="6"/>
  <c r="H7394" i="6"/>
  <c r="I7394" i="6"/>
  <c r="G7395" i="6"/>
  <c r="H7395" i="6"/>
  <c r="I7395" i="6"/>
  <c r="G7396" i="6"/>
  <c r="H7396" i="6"/>
  <c r="I7396" i="6"/>
  <c r="G7397" i="6"/>
  <c r="H7397" i="6"/>
  <c r="I7397" i="6"/>
  <c r="G7398" i="6"/>
  <c r="H7398" i="6"/>
  <c r="I7398" i="6"/>
  <c r="G7399" i="6"/>
  <c r="H7399" i="6"/>
  <c r="I7399" i="6"/>
  <c r="G7400" i="6"/>
  <c r="H7400" i="6"/>
  <c r="I7400" i="6"/>
  <c r="G7401" i="6"/>
  <c r="H7401" i="6"/>
  <c r="I7401" i="6"/>
  <c r="G7402" i="6"/>
  <c r="H7402" i="6"/>
  <c r="I7402" i="6"/>
  <c r="G7403" i="6"/>
  <c r="H7403" i="6"/>
  <c r="I7403" i="6"/>
  <c r="G7404" i="6"/>
  <c r="H7404" i="6"/>
  <c r="I7404" i="6"/>
  <c r="G7405" i="6"/>
  <c r="H7405" i="6"/>
  <c r="I7405" i="6"/>
  <c r="G7406" i="6"/>
  <c r="H7406" i="6"/>
  <c r="I7406" i="6"/>
  <c r="G7407" i="6"/>
  <c r="H7407" i="6"/>
  <c r="I7407" i="6"/>
  <c r="G7408" i="6"/>
  <c r="H7408" i="6"/>
  <c r="I7408" i="6"/>
  <c r="G7409" i="6"/>
  <c r="H7409" i="6"/>
  <c r="I7409" i="6"/>
  <c r="G7410" i="6"/>
  <c r="H7410" i="6"/>
  <c r="I7410" i="6"/>
  <c r="G7411" i="6"/>
  <c r="H7411" i="6"/>
  <c r="I7411" i="6"/>
  <c r="G7412" i="6"/>
  <c r="H7412" i="6"/>
  <c r="I7412" i="6"/>
  <c r="G7413" i="6"/>
  <c r="H7413" i="6"/>
  <c r="I7413" i="6"/>
  <c r="G7414" i="6"/>
  <c r="H7414" i="6"/>
  <c r="I7414" i="6"/>
  <c r="G7415" i="6"/>
  <c r="H7415" i="6"/>
  <c r="I7415" i="6"/>
  <c r="G7416" i="6"/>
  <c r="H7416" i="6"/>
  <c r="I7416" i="6"/>
  <c r="G7417" i="6"/>
  <c r="H7417" i="6"/>
  <c r="I7417" i="6"/>
  <c r="G7418" i="6"/>
  <c r="H7418" i="6"/>
  <c r="I7418" i="6"/>
  <c r="G7419" i="6"/>
  <c r="H7419" i="6"/>
  <c r="I7419" i="6"/>
  <c r="G7420" i="6"/>
  <c r="H7420" i="6"/>
  <c r="I7420" i="6"/>
  <c r="G7421" i="6"/>
  <c r="H7421" i="6"/>
  <c r="I7421" i="6"/>
  <c r="G7422" i="6"/>
  <c r="H7422" i="6"/>
  <c r="I7422" i="6"/>
  <c r="G7423" i="6"/>
  <c r="H7423" i="6"/>
  <c r="I7423" i="6"/>
  <c r="G7424" i="6"/>
  <c r="H7424" i="6"/>
  <c r="I7424" i="6"/>
  <c r="G7425" i="6"/>
  <c r="H7425" i="6"/>
  <c r="I7425" i="6"/>
  <c r="G7426" i="6"/>
  <c r="H7426" i="6"/>
  <c r="I7426" i="6"/>
  <c r="G7427" i="6"/>
  <c r="H7427" i="6"/>
  <c r="I7427" i="6"/>
  <c r="G7428" i="6"/>
  <c r="H7428" i="6"/>
  <c r="I7428" i="6"/>
  <c r="G7429" i="6"/>
  <c r="H7429" i="6"/>
  <c r="I7429" i="6"/>
  <c r="G7430" i="6"/>
  <c r="H7430" i="6"/>
  <c r="I7430" i="6"/>
  <c r="G7431" i="6"/>
  <c r="H7431" i="6"/>
  <c r="I7431" i="6"/>
  <c r="G7432" i="6"/>
  <c r="H7432" i="6"/>
  <c r="I7432" i="6"/>
  <c r="G7433" i="6"/>
  <c r="H7433" i="6"/>
  <c r="I7433" i="6"/>
  <c r="G7434" i="6"/>
  <c r="H7434" i="6"/>
  <c r="I7434" i="6"/>
  <c r="G7435" i="6"/>
  <c r="H7435" i="6"/>
  <c r="I7435" i="6"/>
  <c r="G7436" i="6"/>
  <c r="H7436" i="6"/>
  <c r="I7436" i="6"/>
  <c r="G7437" i="6"/>
  <c r="H7437" i="6"/>
  <c r="I7437" i="6"/>
  <c r="G7438" i="6"/>
  <c r="H7438" i="6"/>
  <c r="I7438" i="6"/>
  <c r="G7439" i="6"/>
  <c r="H7439" i="6"/>
  <c r="I7439" i="6"/>
  <c r="G7440" i="6"/>
  <c r="H7440" i="6"/>
  <c r="I7440" i="6"/>
  <c r="G7441" i="6"/>
  <c r="H7441" i="6"/>
  <c r="I7441" i="6"/>
  <c r="G7442" i="6"/>
  <c r="H7442" i="6"/>
  <c r="I7442" i="6"/>
  <c r="G7443" i="6"/>
  <c r="H7443" i="6"/>
  <c r="I7443" i="6"/>
  <c r="G7444" i="6"/>
  <c r="H7444" i="6"/>
  <c r="I7444" i="6"/>
  <c r="G7445" i="6"/>
  <c r="H7445" i="6"/>
  <c r="I7445" i="6"/>
  <c r="G7446" i="6"/>
  <c r="H7446" i="6"/>
  <c r="I7446" i="6"/>
  <c r="G7447" i="6"/>
  <c r="H7447" i="6"/>
  <c r="I7447" i="6"/>
  <c r="G7448" i="6"/>
  <c r="H7448" i="6"/>
  <c r="I7448" i="6"/>
  <c r="G7449" i="6"/>
  <c r="H7449" i="6"/>
  <c r="I7449" i="6"/>
  <c r="G7450" i="6"/>
  <c r="H7450" i="6"/>
  <c r="I7450" i="6"/>
  <c r="G7451" i="6"/>
  <c r="H7451" i="6"/>
  <c r="I7451" i="6"/>
  <c r="G7452" i="6"/>
  <c r="H7452" i="6"/>
  <c r="I7452" i="6"/>
  <c r="G7453" i="6"/>
  <c r="H7453" i="6"/>
  <c r="I7453" i="6"/>
  <c r="G7454" i="6"/>
  <c r="H7454" i="6"/>
  <c r="I7454" i="6"/>
  <c r="G7455" i="6"/>
  <c r="H7455" i="6"/>
  <c r="I7455" i="6"/>
  <c r="G7456" i="6"/>
  <c r="H7456" i="6"/>
  <c r="I7456" i="6"/>
  <c r="G7457" i="6"/>
  <c r="H7457" i="6"/>
  <c r="I7457" i="6"/>
  <c r="G7458" i="6"/>
  <c r="H7458" i="6"/>
  <c r="I7458" i="6"/>
  <c r="G7459" i="6"/>
  <c r="H7459" i="6"/>
  <c r="I7459" i="6"/>
  <c r="G7460" i="6"/>
  <c r="H7460" i="6"/>
  <c r="I7460" i="6"/>
  <c r="G7461" i="6"/>
  <c r="H7461" i="6"/>
  <c r="I7461" i="6"/>
  <c r="G7462" i="6"/>
  <c r="H7462" i="6"/>
  <c r="I7462" i="6"/>
  <c r="G7463" i="6"/>
  <c r="H7463" i="6"/>
  <c r="I7463" i="6"/>
  <c r="G7464" i="6"/>
  <c r="H7464" i="6"/>
  <c r="I7464" i="6"/>
  <c r="G7465" i="6"/>
  <c r="H7465" i="6"/>
  <c r="I7465" i="6"/>
  <c r="G7466" i="6"/>
  <c r="H7466" i="6"/>
  <c r="I7466" i="6"/>
  <c r="G7467" i="6"/>
  <c r="H7467" i="6"/>
  <c r="I7467" i="6"/>
  <c r="G7468" i="6"/>
  <c r="H7468" i="6"/>
  <c r="I7468" i="6"/>
  <c r="G7469" i="6"/>
  <c r="H7469" i="6"/>
  <c r="I7469" i="6"/>
  <c r="G7470" i="6"/>
  <c r="H7470" i="6"/>
  <c r="I7470" i="6"/>
  <c r="G7471" i="6"/>
  <c r="H7471" i="6"/>
  <c r="I7471" i="6"/>
  <c r="G7472" i="6"/>
  <c r="H7472" i="6"/>
  <c r="I7472" i="6"/>
  <c r="G7473" i="6"/>
  <c r="H7473" i="6"/>
  <c r="I7473" i="6"/>
  <c r="G7474" i="6"/>
  <c r="H7474" i="6"/>
  <c r="I7474" i="6"/>
  <c r="G7475" i="6"/>
  <c r="H7475" i="6"/>
  <c r="I7475" i="6"/>
  <c r="G7476" i="6"/>
  <c r="H7476" i="6"/>
  <c r="I7476" i="6"/>
  <c r="G7477" i="6"/>
  <c r="H7477" i="6"/>
  <c r="I7477" i="6"/>
  <c r="G7478" i="6"/>
  <c r="H7478" i="6"/>
  <c r="I7478" i="6"/>
  <c r="G7479" i="6"/>
  <c r="H7479" i="6"/>
  <c r="I7479" i="6"/>
  <c r="G7480" i="6"/>
  <c r="H7480" i="6"/>
  <c r="I7480" i="6"/>
  <c r="G7481" i="6"/>
  <c r="H7481" i="6"/>
  <c r="I7481" i="6"/>
  <c r="G7482" i="6"/>
  <c r="H7482" i="6"/>
  <c r="I7482" i="6"/>
  <c r="G7483" i="6"/>
  <c r="H7483" i="6"/>
  <c r="I7483" i="6"/>
  <c r="G7484" i="6"/>
  <c r="H7484" i="6"/>
  <c r="I7484" i="6"/>
  <c r="G7485" i="6"/>
  <c r="H7485" i="6"/>
  <c r="I7485" i="6"/>
  <c r="G7486" i="6"/>
  <c r="H7486" i="6"/>
  <c r="I7486" i="6"/>
  <c r="G7487" i="6"/>
  <c r="H7487" i="6"/>
  <c r="I7487" i="6"/>
  <c r="G7488" i="6"/>
  <c r="H7488" i="6"/>
  <c r="I7488" i="6"/>
  <c r="G7489" i="6"/>
  <c r="H7489" i="6"/>
  <c r="I7489" i="6"/>
  <c r="G7490" i="6"/>
  <c r="H7490" i="6"/>
  <c r="I7490" i="6"/>
  <c r="G7491" i="6"/>
  <c r="H7491" i="6"/>
  <c r="I7491" i="6"/>
  <c r="G7492" i="6"/>
  <c r="H7492" i="6"/>
  <c r="I7492" i="6"/>
  <c r="G7493" i="6"/>
  <c r="H7493" i="6"/>
  <c r="I7493" i="6"/>
  <c r="G7494" i="6"/>
  <c r="H7494" i="6"/>
  <c r="I7494" i="6"/>
  <c r="G7495" i="6"/>
  <c r="H7495" i="6"/>
  <c r="I7495" i="6"/>
  <c r="G7496" i="6"/>
  <c r="H7496" i="6"/>
  <c r="I7496" i="6"/>
  <c r="G7497" i="6"/>
  <c r="H7497" i="6"/>
  <c r="I7497" i="6"/>
  <c r="G7498" i="6"/>
  <c r="H7498" i="6"/>
  <c r="I7498" i="6"/>
  <c r="G7499" i="6"/>
  <c r="H7499" i="6"/>
  <c r="I7499" i="6"/>
  <c r="G7500" i="6"/>
  <c r="H7500" i="6"/>
  <c r="I7500" i="6"/>
  <c r="G7501" i="6"/>
  <c r="H7501" i="6"/>
  <c r="I7501" i="6"/>
  <c r="G7502" i="6"/>
  <c r="H7502" i="6"/>
  <c r="I7502" i="6"/>
  <c r="G7503" i="6"/>
  <c r="H7503" i="6"/>
  <c r="I7503" i="6"/>
  <c r="G7504" i="6"/>
  <c r="H7504" i="6"/>
  <c r="I7504" i="6"/>
  <c r="G7505" i="6"/>
  <c r="H7505" i="6"/>
  <c r="I7505" i="6"/>
  <c r="G7506" i="6"/>
  <c r="H7506" i="6"/>
  <c r="I7506" i="6"/>
  <c r="G7507" i="6"/>
  <c r="H7507" i="6"/>
  <c r="I7507" i="6"/>
  <c r="G7508" i="6"/>
  <c r="H7508" i="6"/>
  <c r="I7508" i="6"/>
  <c r="G7509" i="6"/>
  <c r="H7509" i="6"/>
  <c r="I7509" i="6"/>
  <c r="G7510" i="6"/>
  <c r="H7510" i="6"/>
  <c r="I7510" i="6"/>
  <c r="G7511" i="6"/>
  <c r="H7511" i="6"/>
  <c r="I7511" i="6"/>
  <c r="G7512" i="6"/>
  <c r="H7512" i="6"/>
  <c r="I7512" i="6"/>
  <c r="G7513" i="6"/>
  <c r="H7513" i="6"/>
  <c r="I7513" i="6"/>
  <c r="G7514" i="6"/>
  <c r="H7514" i="6"/>
  <c r="I7514" i="6"/>
  <c r="G7515" i="6"/>
  <c r="H7515" i="6"/>
  <c r="I7515" i="6"/>
  <c r="G7516" i="6"/>
  <c r="H7516" i="6"/>
  <c r="I7516" i="6"/>
  <c r="G7517" i="6"/>
  <c r="H7517" i="6"/>
  <c r="I7517" i="6"/>
  <c r="G7518" i="6"/>
  <c r="H7518" i="6"/>
  <c r="I7518" i="6"/>
  <c r="G7519" i="6"/>
  <c r="H7519" i="6"/>
  <c r="I7519" i="6"/>
  <c r="G7520" i="6"/>
  <c r="H7520" i="6"/>
  <c r="I7520" i="6"/>
  <c r="G7521" i="6"/>
  <c r="H7521" i="6"/>
  <c r="I7521" i="6"/>
  <c r="G7522" i="6"/>
  <c r="H7522" i="6"/>
  <c r="I7522" i="6"/>
  <c r="G7523" i="6"/>
  <c r="H7523" i="6"/>
  <c r="I7523" i="6"/>
  <c r="G7524" i="6"/>
  <c r="H7524" i="6"/>
  <c r="I7524" i="6"/>
  <c r="G7525" i="6"/>
  <c r="H7525" i="6"/>
  <c r="I7525" i="6"/>
  <c r="G7526" i="6"/>
  <c r="H7526" i="6"/>
  <c r="I7526" i="6"/>
  <c r="G7527" i="6"/>
  <c r="H7527" i="6"/>
  <c r="I7527" i="6"/>
  <c r="G7528" i="6"/>
  <c r="H7528" i="6"/>
  <c r="I7528" i="6"/>
  <c r="G7529" i="6"/>
  <c r="H7529" i="6"/>
  <c r="I7529" i="6"/>
  <c r="G7530" i="6"/>
  <c r="H7530" i="6"/>
  <c r="I7530" i="6"/>
  <c r="G7531" i="6"/>
  <c r="H7531" i="6"/>
  <c r="I7531" i="6"/>
  <c r="G7532" i="6"/>
  <c r="H7532" i="6"/>
  <c r="I7532" i="6"/>
  <c r="G7533" i="6"/>
  <c r="H7533" i="6"/>
  <c r="I7533" i="6"/>
  <c r="G7534" i="6"/>
  <c r="H7534" i="6"/>
  <c r="I7534" i="6"/>
  <c r="G7535" i="6"/>
  <c r="H7535" i="6"/>
  <c r="I7535" i="6"/>
  <c r="G7536" i="6"/>
  <c r="H7536" i="6"/>
  <c r="I7536" i="6"/>
  <c r="G7537" i="6"/>
  <c r="H7537" i="6"/>
  <c r="I7537" i="6"/>
  <c r="G7538" i="6"/>
  <c r="H7538" i="6"/>
  <c r="I7538" i="6"/>
  <c r="G7539" i="6"/>
  <c r="H7539" i="6"/>
  <c r="I7539" i="6"/>
  <c r="G7540" i="6"/>
  <c r="H7540" i="6"/>
  <c r="I7540" i="6"/>
  <c r="G7541" i="6"/>
  <c r="H7541" i="6"/>
  <c r="I7541" i="6"/>
  <c r="G7542" i="6"/>
  <c r="H7542" i="6"/>
  <c r="I7542" i="6"/>
  <c r="G7543" i="6"/>
  <c r="H7543" i="6"/>
  <c r="I7543" i="6"/>
  <c r="G7544" i="6"/>
  <c r="H7544" i="6"/>
  <c r="I7544" i="6"/>
  <c r="G7545" i="6"/>
  <c r="H7545" i="6"/>
  <c r="I7545" i="6"/>
  <c r="G7546" i="6"/>
  <c r="H7546" i="6"/>
  <c r="I7546" i="6"/>
  <c r="G7547" i="6"/>
  <c r="H7547" i="6"/>
  <c r="I7547" i="6"/>
  <c r="G7548" i="6"/>
  <c r="H7548" i="6"/>
  <c r="I7548" i="6"/>
  <c r="G7549" i="6"/>
  <c r="H7549" i="6"/>
  <c r="I7549" i="6"/>
  <c r="G7550" i="6"/>
  <c r="H7550" i="6"/>
  <c r="I7550" i="6"/>
  <c r="G7551" i="6"/>
  <c r="H7551" i="6"/>
  <c r="I7551" i="6"/>
  <c r="G7552" i="6"/>
  <c r="H7552" i="6"/>
  <c r="I7552" i="6"/>
  <c r="G7553" i="6"/>
  <c r="H7553" i="6"/>
  <c r="I7553" i="6"/>
  <c r="G7554" i="6"/>
  <c r="H7554" i="6"/>
  <c r="I7554" i="6"/>
  <c r="G7555" i="6"/>
  <c r="H7555" i="6"/>
  <c r="I7555" i="6"/>
  <c r="G7556" i="6"/>
  <c r="H7556" i="6"/>
  <c r="I7556" i="6"/>
  <c r="G7557" i="6"/>
  <c r="H7557" i="6"/>
  <c r="I7557" i="6"/>
  <c r="G7558" i="6"/>
  <c r="H7558" i="6"/>
  <c r="I7558" i="6"/>
  <c r="G7559" i="6"/>
  <c r="H7559" i="6"/>
  <c r="I7559" i="6"/>
  <c r="G7560" i="6"/>
  <c r="H7560" i="6"/>
  <c r="I7560" i="6"/>
  <c r="G7561" i="6"/>
  <c r="H7561" i="6"/>
  <c r="I7561" i="6"/>
  <c r="G7562" i="6"/>
  <c r="H7562" i="6"/>
  <c r="I7562" i="6"/>
  <c r="G7563" i="6"/>
  <c r="H7563" i="6"/>
  <c r="I7563" i="6"/>
  <c r="G7564" i="6"/>
  <c r="H7564" i="6"/>
  <c r="I7564" i="6"/>
  <c r="G7565" i="6"/>
  <c r="H7565" i="6"/>
  <c r="I7565" i="6"/>
  <c r="G7566" i="6"/>
  <c r="H7566" i="6"/>
  <c r="I7566" i="6"/>
  <c r="G7567" i="6"/>
  <c r="H7567" i="6"/>
  <c r="I7567" i="6"/>
  <c r="G7568" i="6"/>
  <c r="H7568" i="6"/>
  <c r="I7568" i="6"/>
  <c r="G7569" i="6"/>
  <c r="H7569" i="6"/>
  <c r="I7569" i="6"/>
  <c r="G7570" i="6"/>
  <c r="H7570" i="6"/>
  <c r="I7570" i="6"/>
  <c r="G7571" i="6"/>
  <c r="H7571" i="6"/>
  <c r="I7571" i="6"/>
  <c r="G7572" i="6"/>
  <c r="H7572" i="6"/>
  <c r="I7572" i="6"/>
  <c r="G7573" i="6"/>
  <c r="H7573" i="6"/>
  <c r="I7573" i="6"/>
  <c r="G7574" i="6"/>
  <c r="H7574" i="6"/>
  <c r="I7574" i="6"/>
  <c r="G7575" i="6"/>
  <c r="H7575" i="6"/>
  <c r="I7575" i="6"/>
  <c r="G7576" i="6"/>
  <c r="H7576" i="6"/>
  <c r="I7576" i="6"/>
  <c r="G7577" i="6"/>
  <c r="H7577" i="6"/>
  <c r="I7577" i="6"/>
  <c r="G7578" i="6"/>
  <c r="H7578" i="6"/>
  <c r="I7578" i="6"/>
  <c r="G7579" i="6"/>
  <c r="H7579" i="6"/>
  <c r="I7579" i="6"/>
  <c r="G7580" i="6"/>
  <c r="H7580" i="6"/>
  <c r="I7580" i="6"/>
  <c r="G7581" i="6"/>
  <c r="H7581" i="6"/>
  <c r="I7581" i="6"/>
  <c r="G7582" i="6"/>
  <c r="H7582" i="6"/>
  <c r="I7582" i="6"/>
  <c r="G7583" i="6"/>
  <c r="H7583" i="6"/>
  <c r="I7583" i="6"/>
  <c r="G7584" i="6"/>
  <c r="H7584" i="6"/>
  <c r="I7584" i="6"/>
  <c r="G7585" i="6"/>
  <c r="H7585" i="6"/>
  <c r="I7585" i="6"/>
  <c r="G7586" i="6"/>
  <c r="H7586" i="6"/>
  <c r="I7586" i="6"/>
  <c r="G7587" i="6"/>
  <c r="H7587" i="6"/>
  <c r="I7587" i="6"/>
  <c r="G7588" i="6"/>
  <c r="H7588" i="6"/>
  <c r="I7588" i="6"/>
  <c r="G7589" i="6"/>
  <c r="H7589" i="6"/>
  <c r="I7589" i="6"/>
  <c r="G7590" i="6"/>
  <c r="H7590" i="6"/>
  <c r="I7590" i="6"/>
  <c r="G7591" i="6"/>
  <c r="H7591" i="6"/>
  <c r="I7591" i="6"/>
  <c r="G7592" i="6"/>
  <c r="H7592" i="6"/>
  <c r="I7592" i="6"/>
  <c r="G7593" i="6"/>
  <c r="H7593" i="6"/>
  <c r="I7593" i="6"/>
  <c r="G7594" i="6"/>
  <c r="H7594" i="6"/>
  <c r="I7594" i="6"/>
  <c r="G7595" i="6"/>
  <c r="H7595" i="6"/>
  <c r="I7595" i="6"/>
  <c r="G7596" i="6"/>
  <c r="H7596" i="6"/>
  <c r="I7596" i="6"/>
  <c r="G7597" i="6"/>
  <c r="H7597" i="6"/>
  <c r="I7597" i="6"/>
  <c r="G7598" i="6"/>
  <c r="H7598" i="6"/>
  <c r="I7598" i="6"/>
  <c r="G7599" i="6"/>
  <c r="H7599" i="6"/>
  <c r="I7599" i="6"/>
  <c r="G7600" i="6"/>
  <c r="H7600" i="6"/>
  <c r="I7600" i="6"/>
  <c r="G7601" i="6"/>
  <c r="H7601" i="6"/>
  <c r="I7601" i="6"/>
  <c r="G7602" i="6"/>
  <c r="H7602" i="6"/>
  <c r="I7602" i="6"/>
  <c r="G7603" i="6"/>
  <c r="H7603" i="6"/>
  <c r="I7603" i="6"/>
  <c r="G7604" i="6"/>
  <c r="H7604" i="6"/>
  <c r="I7604" i="6"/>
  <c r="G7605" i="6"/>
  <c r="H7605" i="6"/>
  <c r="I7605" i="6"/>
  <c r="G7606" i="6"/>
  <c r="H7606" i="6"/>
  <c r="I7606" i="6"/>
  <c r="G7607" i="6"/>
  <c r="H7607" i="6"/>
  <c r="I7607" i="6"/>
  <c r="G7608" i="6"/>
  <c r="H7608" i="6"/>
  <c r="I7608" i="6"/>
  <c r="G7609" i="6"/>
  <c r="H7609" i="6"/>
  <c r="I7609" i="6"/>
  <c r="G7610" i="6"/>
  <c r="H7610" i="6"/>
  <c r="I7610" i="6"/>
  <c r="G7611" i="6"/>
  <c r="H7611" i="6"/>
  <c r="I7611" i="6"/>
  <c r="G7612" i="6"/>
  <c r="H7612" i="6"/>
  <c r="I7612" i="6"/>
  <c r="G7613" i="6"/>
  <c r="H7613" i="6"/>
  <c r="I7613" i="6"/>
  <c r="G7614" i="6"/>
  <c r="H7614" i="6"/>
  <c r="I7614" i="6"/>
  <c r="G7615" i="6"/>
  <c r="H7615" i="6"/>
  <c r="I7615" i="6"/>
  <c r="G7616" i="6"/>
  <c r="H7616" i="6"/>
  <c r="I7616" i="6"/>
  <c r="G7617" i="6"/>
  <c r="H7617" i="6"/>
  <c r="I7617" i="6"/>
  <c r="G7618" i="6"/>
  <c r="H7618" i="6"/>
  <c r="I7618" i="6"/>
  <c r="G7619" i="6"/>
  <c r="H7619" i="6"/>
  <c r="I7619" i="6"/>
  <c r="G7620" i="6"/>
  <c r="H7620" i="6"/>
  <c r="I7620" i="6"/>
  <c r="G7621" i="6"/>
  <c r="H7621" i="6"/>
  <c r="I7621" i="6"/>
  <c r="G7622" i="6"/>
  <c r="H7622" i="6"/>
  <c r="I7622" i="6"/>
  <c r="G7623" i="6"/>
  <c r="H7623" i="6"/>
  <c r="I7623" i="6"/>
  <c r="G7624" i="6"/>
  <c r="H7624" i="6"/>
  <c r="I7624" i="6"/>
  <c r="G7625" i="6"/>
  <c r="H7625" i="6"/>
  <c r="I7625" i="6"/>
  <c r="G7626" i="6"/>
  <c r="H7626" i="6"/>
  <c r="I7626" i="6"/>
  <c r="G7627" i="6"/>
  <c r="H7627" i="6"/>
  <c r="I7627" i="6"/>
  <c r="G7628" i="6"/>
  <c r="H7628" i="6"/>
  <c r="I7628" i="6"/>
  <c r="G7629" i="6"/>
  <c r="H7629" i="6"/>
  <c r="I7629" i="6"/>
  <c r="G7630" i="6"/>
  <c r="H7630" i="6"/>
  <c r="I7630" i="6"/>
  <c r="G7631" i="6"/>
  <c r="H7631" i="6"/>
  <c r="I7631" i="6"/>
  <c r="G7632" i="6"/>
  <c r="H7632" i="6"/>
  <c r="I7632" i="6"/>
  <c r="G7633" i="6"/>
  <c r="H7633" i="6"/>
  <c r="I7633" i="6"/>
  <c r="G7634" i="6"/>
  <c r="H7634" i="6"/>
  <c r="I7634" i="6"/>
  <c r="G7635" i="6"/>
  <c r="H7635" i="6"/>
  <c r="I7635" i="6"/>
  <c r="G7636" i="6"/>
  <c r="H7636" i="6"/>
  <c r="I7636" i="6"/>
  <c r="G7637" i="6"/>
  <c r="H7637" i="6"/>
  <c r="I7637" i="6"/>
  <c r="G7638" i="6"/>
  <c r="H7638" i="6"/>
  <c r="I7638" i="6"/>
  <c r="G7639" i="6"/>
  <c r="H7639" i="6"/>
  <c r="I7639" i="6"/>
  <c r="G7640" i="6"/>
  <c r="H7640" i="6"/>
  <c r="I7640" i="6"/>
  <c r="G7641" i="6"/>
  <c r="H7641" i="6"/>
  <c r="I7641" i="6"/>
  <c r="G7642" i="6"/>
  <c r="H7642" i="6"/>
  <c r="I7642" i="6"/>
  <c r="G7643" i="6"/>
  <c r="H7643" i="6"/>
  <c r="I7643" i="6"/>
  <c r="G7644" i="6"/>
  <c r="H7644" i="6"/>
  <c r="I7644" i="6"/>
  <c r="G7645" i="6"/>
  <c r="H7645" i="6"/>
  <c r="I7645" i="6"/>
  <c r="G7646" i="6"/>
  <c r="H7646" i="6"/>
  <c r="I7646" i="6"/>
  <c r="G7647" i="6"/>
  <c r="H7647" i="6"/>
  <c r="I7647" i="6"/>
  <c r="G7648" i="6"/>
  <c r="H7648" i="6"/>
  <c r="I7648" i="6"/>
  <c r="G7649" i="6"/>
  <c r="H7649" i="6"/>
  <c r="I7649" i="6"/>
  <c r="G7650" i="6"/>
  <c r="H7650" i="6"/>
  <c r="I7650" i="6"/>
  <c r="G7651" i="6"/>
  <c r="H7651" i="6"/>
  <c r="I7651" i="6"/>
  <c r="G7652" i="6"/>
  <c r="H7652" i="6"/>
  <c r="I7652" i="6"/>
  <c r="G7653" i="6"/>
  <c r="H7653" i="6"/>
  <c r="I7653" i="6"/>
  <c r="G7654" i="6"/>
  <c r="H7654" i="6"/>
  <c r="I7654" i="6"/>
  <c r="G7655" i="6"/>
  <c r="H7655" i="6"/>
  <c r="I7655" i="6"/>
  <c r="G7656" i="6"/>
  <c r="H7656" i="6"/>
  <c r="I7656" i="6"/>
  <c r="G7657" i="6"/>
  <c r="H7657" i="6"/>
  <c r="I7657" i="6"/>
  <c r="G7658" i="6"/>
  <c r="H7658" i="6"/>
  <c r="I7658" i="6"/>
  <c r="G7659" i="6"/>
  <c r="H7659" i="6"/>
  <c r="I7659" i="6"/>
  <c r="G7660" i="6"/>
  <c r="H7660" i="6"/>
  <c r="I7660" i="6"/>
  <c r="G7661" i="6"/>
  <c r="H7661" i="6"/>
  <c r="I7661" i="6"/>
  <c r="G7662" i="6"/>
  <c r="H7662" i="6"/>
  <c r="I7662" i="6"/>
  <c r="G7663" i="6"/>
  <c r="H7663" i="6"/>
  <c r="I7663" i="6"/>
  <c r="G7664" i="6"/>
  <c r="H7664" i="6"/>
  <c r="I7664" i="6"/>
  <c r="G7665" i="6"/>
  <c r="H7665" i="6"/>
  <c r="I7665" i="6"/>
  <c r="G7666" i="6"/>
  <c r="H7666" i="6"/>
  <c r="I7666" i="6"/>
  <c r="G7667" i="6"/>
  <c r="H7667" i="6"/>
  <c r="I7667" i="6"/>
  <c r="G7668" i="6"/>
  <c r="H7668" i="6"/>
  <c r="I7668" i="6"/>
  <c r="G7669" i="6"/>
  <c r="H7669" i="6"/>
  <c r="I7669" i="6"/>
  <c r="G7670" i="6"/>
  <c r="H7670" i="6"/>
  <c r="I7670" i="6"/>
  <c r="G7671" i="6"/>
  <c r="H7671" i="6"/>
  <c r="I7671" i="6"/>
  <c r="G7672" i="6"/>
  <c r="H7672" i="6"/>
  <c r="I7672" i="6"/>
  <c r="G7673" i="6"/>
  <c r="H7673" i="6"/>
  <c r="I7673" i="6"/>
  <c r="G7674" i="6"/>
  <c r="H7674" i="6"/>
  <c r="I7674" i="6"/>
  <c r="G7675" i="6"/>
  <c r="H7675" i="6"/>
  <c r="I7675" i="6"/>
  <c r="G7676" i="6"/>
  <c r="H7676" i="6"/>
  <c r="I7676" i="6"/>
  <c r="G7677" i="6"/>
  <c r="H7677" i="6"/>
  <c r="I7677" i="6"/>
  <c r="G7678" i="6"/>
  <c r="H7678" i="6"/>
  <c r="I7678" i="6"/>
  <c r="G7679" i="6"/>
  <c r="H7679" i="6"/>
  <c r="I7679" i="6"/>
  <c r="G7680" i="6"/>
  <c r="H7680" i="6"/>
  <c r="I7680" i="6"/>
  <c r="G7681" i="6"/>
  <c r="H7681" i="6"/>
  <c r="I7681" i="6"/>
  <c r="G7682" i="6"/>
  <c r="H7682" i="6"/>
  <c r="I7682" i="6"/>
  <c r="G7683" i="6"/>
  <c r="H7683" i="6"/>
  <c r="I7683" i="6"/>
  <c r="G7684" i="6"/>
  <c r="H7684" i="6"/>
  <c r="I7684" i="6"/>
  <c r="G7685" i="6"/>
  <c r="H7685" i="6"/>
  <c r="I7685" i="6"/>
  <c r="G7686" i="6"/>
  <c r="H7686" i="6"/>
  <c r="I7686" i="6"/>
  <c r="G7687" i="6"/>
  <c r="H7687" i="6"/>
  <c r="I7687" i="6"/>
  <c r="G7688" i="6"/>
  <c r="H7688" i="6"/>
  <c r="I7688" i="6"/>
  <c r="G7689" i="6"/>
  <c r="H7689" i="6"/>
  <c r="I7689" i="6"/>
  <c r="G7690" i="6"/>
  <c r="H7690" i="6"/>
  <c r="I7690" i="6"/>
  <c r="G7691" i="6"/>
  <c r="H7691" i="6"/>
  <c r="I7691" i="6"/>
  <c r="G7692" i="6"/>
  <c r="H7692" i="6"/>
  <c r="I7692" i="6"/>
  <c r="G7693" i="6"/>
  <c r="H7693" i="6"/>
  <c r="I7693" i="6"/>
  <c r="G7694" i="6"/>
  <c r="H7694" i="6"/>
  <c r="I7694" i="6"/>
  <c r="G7695" i="6"/>
  <c r="H7695" i="6"/>
  <c r="I7695" i="6"/>
  <c r="G7696" i="6"/>
  <c r="H7696" i="6"/>
  <c r="I7696" i="6"/>
  <c r="G7697" i="6"/>
  <c r="H7697" i="6"/>
  <c r="I7697" i="6"/>
  <c r="G7698" i="6"/>
  <c r="H7698" i="6"/>
  <c r="I7698" i="6"/>
  <c r="G7699" i="6"/>
  <c r="H7699" i="6"/>
  <c r="I7699" i="6"/>
  <c r="G7700" i="6"/>
  <c r="H7700" i="6"/>
  <c r="I7700" i="6"/>
  <c r="G7701" i="6"/>
  <c r="H7701" i="6"/>
  <c r="I7701" i="6"/>
  <c r="G7702" i="6"/>
  <c r="H7702" i="6"/>
  <c r="I7702" i="6"/>
  <c r="G7703" i="6"/>
  <c r="H7703" i="6"/>
  <c r="I7703" i="6"/>
  <c r="G7704" i="6"/>
  <c r="H7704" i="6"/>
  <c r="I7704" i="6"/>
  <c r="G7705" i="6"/>
  <c r="H7705" i="6"/>
  <c r="I7705" i="6"/>
  <c r="G7706" i="6"/>
  <c r="H7706" i="6"/>
  <c r="I7706" i="6"/>
  <c r="G7707" i="6"/>
  <c r="H7707" i="6"/>
  <c r="I7707" i="6"/>
  <c r="G7708" i="6"/>
  <c r="H7708" i="6"/>
  <c r="I7708" i="6"/>
  <c r="G7709" i="6"/>
  <c r="H7709" i="6"/>
  <c r="I7709" i="6"/>
  <c r="G7710" i="6"/>
  <c r="H7710" i="6"/>
  <c r="I7710" i="6"/>
  <c r="G7711" i="6"/>
  <c r="H7711" i="6"/>
  <c r="I7711" i="6"/>
  <c r="G7712" i="6"/>
  <c r="H7712" i="6"/>
  <c r="I7712" i="6"/>
  <c r="G7713" i="6"/>
  <c r="H7713" i="6"/>
  <c r="I7713" i="6"/>
  <c r="G7714" i="6"/>
  <c r="H7714" i="6"/>
  <c r="I7714" i="6"/>
  <c r="G7715" i="6"/>
  <c r="H7715" i="6"/>
  <c r="I7715" i="6"/>
  <c r="G7716" i="6"/>
  <c r="H7716" i="6"/>
  <c r="I7716" i="6"/>
  <c r="G7717" i="6"/>
  <c r="H7717" i="6"/>
  <c r="I7717" i="6"/>
  <c r="G7718" i="6"/>
  <c r="H7718" i="6"/>
  <c r="I7718" i="6"/>
  <c r="G7719" i="6"/>
  <c r="H7719" i="6"/>
  <c r="I7719" i="6"/>
  <c r="G7720" i="6"/>
  <c r="H7720" i="6"/>
  <c r="I7720" i="6"/>
  <c r="G7721" i="6"/>
  <c r="H7721" i="6"/>
  <c r="I7721" i="6"/>
  <c r="G7722" i="6"/>
  <c r="H7722" i="6"/>
  <c r="I7722" i="6"/>
  <c r="G7723" i="6"/>
  <c r="H7723" i="6"/>
  <c r="I7723" i="6"/>
  <c r="G7724" i="6"/>
  <c r="H7724" i="6"/>
  <c r="I7724" i="6"/>
  <c r="G7725" i="6"/>
  <c r="H7725" i="6"/>
  <c r="I7725" i="6"/>
  <c r="G7726" i="6"/>
  <c r="H7726" i="6"/>
  <c r="I7726" i="6"/>
  <c r="G7727" i="6"/>
  <c r="H7727" i="6"/>
  <c r="I7727" i="6"/>
  <c r="G7728" i="6"/>
  <c r="H7728" i="6"/>
  <c r="I7728" i="6"/>
  <c r="G7729" i="6"/>
  <c r="H7729" i="6"/>
  <c r="I7729" i="6"/>
  <c r="G7730" i="6"/>
  <c r="H7730" i="6"/>
  <c r="I7730" i="6"/>
  <c r="G7731" i="6"/>
  <c r="H7731" i="6"/>
  <c r="I7731" i="6"/>
  <c r="G7732" i="6"/>
  <c r="H7732" i="6"/>
  <c r="I7732" i="6"/>
  <c r="G7733" i="6"/>
  <c r="H7733" i="6"/>
  <c r="I7733" i="6"/>
  <c r="G7734" i="6"/>
  <c r="H7734" i="6"/>
  <c r="I7734" i="6"/>
  <c r="G7735" i="6"/>
  <c r="H7735" i="6"/>
  <c r="I7735" i="6"/>
  <c r="G7736" i="6"/>
  <c r="H7736" i="6"/>
  <c r="I7736" i="6"/>
  <c r="G7737" i="6"/>
  <c r="H7737" i="6"/>
  <c r="I7737" i="6"/>
  <c r="G7738" i="6"/>
  <c r="H7738" i="6"/>
  <c r="I7738" i="6"/>
  <c r="G7739" i="6"/>
  <c r="H7739" i="6"/>
  <c r="I7739" i="6"/>
  <c r="G7740" i="6"/>
  <c r="H7740" i="6"/>
  <c r="I7740" i="6"/>
  <c r="G7741" i="6"/>
  <c r="H7741" i="6"/>
  <c r="I7741" i="6"/>
  <c r="G7742" i="6"/>
  <c r="H7742" i="6"/>
  <c r="I7742" i="6"/>
  <c r="G7743" i="6"/>
  <c r="H7743" i="6"/>
  <c r="I7743" i="6"/>
  <c r="G7744" i="6"/>
  <c r="H7744" i="6"/>
  <c r="I7744" i="6"/>
  <c r="G7745" i="6"/>
  <c r="H7745" i="6"/>
  <c r="I7745" i="6"/>
  <c r="G7746" i="6"/>
  <c r="H7746" i="6"/>
  <c r="I7746" i="6"/>
  <c r="G7747" i="6"/>
  <c r="H7747" i="6"/>
  <c r="I7747" i="6"/>
  <c r="G7748" i="6"/>
  <c r="H7748" i="6"/>
  <c r="I7748" i="6"/>
  <c r="G7749" i="6"/>
  <c r="H7749" i="6"/>
  <c r="I7749" i="6"/>
  <c r="G7750" i="6"/>
  <c r="H7750" i="6"/>
  <c r="I7750" i="6"/>
  <c r="G7751" i="6"/>
  <c r="H7751" i="6"/>
  <c r="I7751" i="6"/>
  <c r="G7752" i="6"/>
  <c r="H7752" i="6"/>
  <c r="I7752" i="6"/>
  <c r="G7753" i="6"/>
  <c r="H7753" i="6"/>
  <c r="I7753" i="6"/>
  <c r="G7754" i="6"/>
  <c r="H7754" i="6"/>
  <c r="I7754" i="6"/>
  <c r="G7755" i="6"/>
  <c r="H7755" i="6"/>
  <c r="I7755" i="6"/>
  <c r="G7756" i="6"/>
  <c r="H7756" i="6"/>
  <c r="I7756" i="6"/>
  <c r="G7757" i="6"/>
  <c r="H7757" i="6"/>
  <c r="I7757" i="6"/>
  <c r="G7758" i="6"/>
  <c r="H7758" i="6"/>
  <c r="I7758" i="6"/>
  <c r="G7759" i="6"/>
  <c r="H7759" i="6"/>
  <c r="I7759" i="6"/>
  <c r="G7760" i="6"/>
  <c r="H7760" i="6"/>
  <c r="I7760" i="6"/>
  <c r="G7761" i="6"/>
  <c r="H7761" i="6"/>
  <c r="I7761" i="6"/>
  <c r="G7762" i="6"/>
  <c r="H7762" i="6"/>
  <c r="I7762" i="6"/>
  <c r="G7763" i="6"/>
  <c r="H7763" i="6"/>
  <c r="I7763" i="6"/>
  <c r="G7764" i="6"/>
  <c r="H7764" i="6"/>
  <c r="I7764" i="6"/>
  <c r="G7765" i="6"/>
  <c r="H7765" i="6"/>
  <c r="I7765" i="6"/>
  <c r="G7766" i="6"/>
  <c r="H7766" i="6"/>
  <c r="I7766" i="6"/>
  <c r="G7767" i="6"/>
  <c r="H7767" i="6"/>
  <c r="I7767" i="6"/>
  <c r="G7768" i="6"/>
  <c r="H7768" i="6"/>
  <c r="I7768" i="6"/>
  <c r="G7769" i="6"/>
  <c r="H7769" i="6"/>
  <c r="I7769" i="6"/>
  <c r="G7770" i="6"/>
  <c r="H7770" i="6"/>
  <c r="I7770" i="6"/>
  <c r="G7771" i="6"/>
  <c r="H7771" i="6"/>
  <c r="I7771" i="6"/>
  <c r="G7772" i="6"/>
  <c r="H7772" i="6"/>
  <c r="I7772" i="6"/>
  <c r="G7773" i="6"/>
  <c r="H7773" i="6"/>
  <c r="I7773" i="6"/>
  <c r="G7774" i="6"/>
  <c r="H7774" i="6"/>
  <c r="I7774" i="6"/>
  <c r="G7775" i="6"/>
  <c r="H7775" i="6"/>
  <c r="I7775" i="6"/>
  <c r="G7776" i="6"/>
  <c r="H7776" i="6"/>
  <c r="I7776" i="6"/>
  <c r="G7777" i="6"/>
  <c r="H7777" i="6"/>
  <c r="I7777" i="6"/>
  <c r="G7778" i="6"/>
  <c r="H7778" i="6"/>
  <c r="I7778" i="6"/>
  <c r="G7779" i="6"/>
  <c r="H7779" i="6"/>
  <c r="I7779" i="6"/>
  <c r="G7780" i="6"/>
  <c r="H7780" i="6"/>
  <c r="I7780" i="6"/>
  <c r="G7781" i="6"/>
  <c r="H7781" i="6"/>
  <c r="I7781" i="6"/>
  <c r="G7782" i="6"/>
  <c r="H7782" i="6"/>
  <c r="I7782" i="6"/>
  <c r="G7783" i="6"/>
  <c r="H7783" i="6"/>
  <c r="I7783" i="6"/>
  <c r="G7784" i="6"/>
  <c r="H7784" i="6"/>
  <c r="I7784" i="6"/>
  <c r="G7785" i="6"/>
  <c r="H7785" i="6"/>
  <c r="I7785" i="6"/>
  <c r="G7786" i="6"/>
  <c r="H7786" i="6"/>
  <c r="I7786" i="6"/>
  <c r="G7787" i="6"/>
  <c r="H7787" i="6"/>
  <c r="I7787" i="6"/>
  <c r="G7788" i="6"/>
  <c r="H7788" i="6"/>
  <c r="I7788" i="6"/>
  <c r="G7789" i="6"/>
  <c r="H7789" i="6"/>
  <c r="I7789" i="6"/>
  <c r="G7790" i="6"/>
  <c r="H7790" i="6"/>
  <c r="I7790" i="6"/>
  <c r="G7791" i="6"/>
  <c r="H7791" i="6"/>
  <c r="I7791" i="6"/>
  <c r="G7792" i="6"/>
  <c r="H7792" i="6"/>
  <c r="I7792" i="6"/>
  <c r="G7793" i="6"/>
  <c r="H7793" i="6"/>
  <c r="I7793" i="6"/>
  <c r="G7794" i="6"/>
  <c r="H7794" i="6"/>
  <c r="I7794" i="6"/>
  <c r="G7795" i="6"/>
  <c r="H7795" i="6"/>
  <c r="I7795" i="6"/>
  <c r="G7796" i="6"/>
  <c r="H7796" i="6"/>
  <c r="I7796" i="6"/>
  <c r="G7797" i="6"/>
  <c r="H7797" i="6"/>
  <c r="I7797" i="6"/>
  <c r="G7798" i="6"/>
  <c r="H7798" i="6"/>
  <c r="I7798" i="6"/>
  <c r="G7799" i="6"/>
  <c r="H7799" i="6"/>
  <c r="I7799" i="6"/>
  <c r="G7800" i="6"/>
  <c r="H7800" i="6"/>
  <c r="I7800" i="6"/>
  <c r="G7801" i="6"/>
  <c r="H7801" i="6"/>
  <c r="I7801" i="6"/>
  <c r="G7802" i="6"/>
  <c r="H7802" i="6"/>
  <c r="I7802" i="6"/>
  <c r="G7803" i="6"/>
  <c r="H7803" i="6"/>
  <c r="I7803" i="6"/>
  <c r="G7804" i="6"/>
  <c r="H7804" i="6"/>
  <c r="I7804" i="6"/>
  <c r="G7805" i="6"/>
  <c r="H7805" i="6"/>
  <c r="I7805" i="6"/>
  <c r="G7806" i="6"/>
  <c r="H7806" i="6"/>
  <c r="I7806" i="6"/>
  <c r="G7807" i="6"/>
  <c r="H7807" i="6"/>
  <c r="I7807" i="6"/>
  <c r="G7808" i="6"/>
  <c r="H7808" i="6"/>
  <c r="I7808" i="6"/>
  <c r="G7809" i="6"/>
  <c r="H7809" i="6"/>
  <c r="I7809" i="6"/>
  <c r="G7810" i="6"/>
  <c r="H7810" i="6"/>
  <c r="I7810" i="6"/>
  <c r="G7811" i="6"/>
  <c r="H7811" i="6"/>
  <c r="I7811" i="6"/>
  <c r="G7812" i="6"/>
  <c r="H7812" i="6"/>
  <c r="I7812" i="6"/>
  <c r="G7813" i="6"/>
  <c r="H7813" i="6"/>
  <c r="I7813" i="6"/>
  <c r="G7814" i="6"/>
  <c r="H7814" i="6"/>
  <c r="I7814" i="6"/>
  <c r="G7815" i="6"/>
  <c r="H7815" i="6"/>
  <c r="I7815" i="6"/>
  <c r="G7816" i="6"/>
  <c r="H7816" i="6"/>
  <c r="I7816" i="6"/>
  <c r="G7817" i="6"/>
  <c r="H7817" i="6"/>
  <c r="I7817" i="6"/>
  <c r="G7818" i="6"/>
  <c r="H7818" i="6"/>
  <c r="I7818" i="6"/>
  <c r="G7819" i="6"/>
  <c r="H7819" i="6"/>
  <c r="I7819" i="6"/>
  <c r="G7820" i="6"/>
  <c r="H7820" i="6"/>
  <c r="I7820" i="6"/>
  <c r="G7821" i="6"/>
  <c r="H7821" i="6"/>
  <c r="I7821" i="6"/>
  <c r="G7822" i="6"/>
  <c r="H7822" i="6"/>
  <c r="I7822" i="6"/>
  <c r="G7823" i="6"/>
  <c r="H7823" i="6"/>
  <c r="I7823" i="6"/>
  <c r="G7824" i="6"/>
  <c r="H7824" i="6"/>
  <c r="I7824" i="6"/>
  <c r="G7825" i="6"/>
  <c r="H7825" i="6"/>
  <c r="I7825" i="6"/>
  <c r="G7826" i="6"/>
  <c r="H7826" i="6"/>
  <c r="I7826" i="6"/>
  <c r="G7827" i="6"/>
  <c r="H7827" i="6"/>
  <c r="I7827" i="6"/>
  <c r="G7828" i="6"/>
  <c r="H7828" i="6"/>
  <c r="I7828" i="6"/>
  <c r="G7829" i="6"/>
  <c r="H7829" i="6"/>
  <c r="I7829" i="6"/>
  <c r="G7830" i="6"/>
  <c r="H7830" i="6"/>
  <c r="I7830" i="6"/>
  <c r="G7831" i="6"/>
  <c r="H7831" i="6"/>
  <c r="I7831" i="6"/>
  <c r="G7832" i="6"/>
  <c r="H7832" i="6"/>
  <c r="I7832" i="6"/>
  <c r="G7833" i="6"/>
  <c r="H7833" i="6"/>
  <c r="I7833" i="6"/>
  <c r="G7834" i="6"/>
  <c r="H7834" i="6"/>
  <c r="I7834" i="6"/>
  <c r="G7835" i="6"/>
  <c r="H7835" i="6"/>
  <c r="I7835" i="6"/>
  <c r="G7836" i="6"/>
  <c r="H7836" i="6"/>
  <c r="I7836" i="6"/>
  <c r="G7837" i="6"/>
  <c r="H7837" i="6"/>
  <c r="I7837" i="6"/>
  <c r="G7838" i="6"/>
  <c r="H7838" i="6"/>
  <c r="I7838" i="6"/>
  <c r="G7839" i="6"/>
  <c r="H7839" i="6"/>
  <c r="I7839" i="6"/>
  <c r="G7840" i="6"/>
  <c r="H7840" i="6"/>
  <c r="I7840" i="6"/>
  <c r="G7841" i="6"/>
  <c r="H7841" i="6"/>
  <c r="I7841" i="6"/>
  <c r="G7842" i="6"/>
  <c r="H7842" i="6"/>
  <c r="I7842" i="6"/>
  <c r="G7843" i="6"/>
  <c r="H7843" i="6"/>
  <c r="I7843" i="6"/>
  <c r="G7844" i="6"/>
  <c r="H7844" i="6"/>
  <c r="I7844" i="6"/>
  <c r="G7845" i="6"/>
  <c r="H7845" i="6"/>
  <c r="I7845" i="6"/>
  <c r="G7846" i="6"/>
  <c r="H7846" i="6"/>
  <c r="I7846" i="6"/>
  <c r="G7847" i="6"/>
  <c r="H7847" i="6"/>
  <c r="I7847" i="6"/>
  <c r="G7848" i="6"/>
  <c r="H7848" i="6"/>
  <c r="I7848" i="6"/>
  <c r="G7849" i="6"/>
  <c r="H7849" i="6"/>
  <c r="I7849" i="6"/>
  <c r="G7850" i="6"/>
  <c r="H7850" i="6"/>
  <c r="I7850" i="6"/>
  <c r="G7851" i="6"/>
  <c r="H7851" i="6"/>
  <c r="I7851" i="6"/>
  <c r="G7852" i="6"/>
  <c r="H7852" i="6"/>
  <c r="I7852" i="6"/>
  <c r="G7853" i="6"/>
  <c r="H7853" i="6"/>
  <c r="I7853" i="6"/>
  <c r="G7854" i="6"/>
  <c r="H7854" i="6"/>
  <c r="I7854" i="6"/>
  <c r="G7855" i="6"/>
  <c r="H7855" i="6"/>
  <c r="I7855" i="6"/>
  <c r="G7856" i="6"/>
  <c r="H7856" i="6"/>
  <c r="I7856" i="6"/>
  <c r="G7857" i="6"/>
  <c r="H7857" i="6"/>
  <c r="I7857" i="6"/>
  <c r="G7858" i="6"/>
  <c r="H7858" i="6"/>
  <c r="I7858" i="6"/>
  <c r="G7859" i="6"/>
  <c r="H7859" i="6"/>
  <c r="I7859" i="6"/>
  <c r="G7860" i="6"/>
  <c r="H7860" i="6"/>
  <c r="I7860" i="6"/>
  <c r="G7861" i="6"/>
  <c r="H7861" i="6"/>
  <c r="I7861" i="6"/>
  <c r="G7862" i="6"/>
  <c r="H7862" i="6"/>
  <c r="I7862" i="6"/>
  <c r="G7863" i="6"/>
  <c r="H7863" i="6"/>
  <c r="I7863" i="6"/>
  <c r="G7864" i="6"/>
  <c r="H7864" i="6"/>
  <c r="I7864" i="6"/>
  <c r="G7865" i="6"/>
  <c r="H7865" i="6"/>
  <c r="I7865" i="6"/>
  <c r="G7866" i="6"/>
  <c r="H7866" i="6"/>
  <c r="I7866" i="6"/>
  <c r="G7867" i="6"/>
  <c r="H7867" i="6"/>
  <c r="I7867" i="6"/>
  <c r="G7868" i="6"/>
  <c r="H7868" i="6"/>
  <c r="I7868" i="6"/>
  <c r="G7869" i="6"/>
  <c r="H7869" i="6"/>
  <c r="I7869" i="6"/>
  <c r="G7870" i="6"/>
  <c r="H7870" i="6"/>
  <c r="I7870" i="6"/>
  <c r="G7871" i="6"/>
  <c r="H7871" i="6"/>
  <c r="I7871" i="6"/>
  <c r="G7872" i="6"/>
  <c r="H7872" i="6"/>
  <c r="I7872" i="6"/>
  <c r="G7873" i="6"/>
  <c r="H7873" i="6"/>
  <c r="I7873" i="6"/>
  <c r="G7874" i="6"/>
  <c r="H7874" i="6"/>
  <c r="I7874" i="6"/>
  <c r="G7875" i="6"/>
  <c r="H7875" i="6"/>
  <c r="I7875" i="6"/>
  <c r="G7876" i="6"/>
  <c r="H7876" i="6"/>
  <c r="I7876" i="6"/>
  <c r="G7877" i="6"/>
  <c r="H7877" i="6"/>
  <c r="I7877" i="6"/>
  <c r="G7878" i="6"/>
  <c r="H7878" i="6"/>
  <c r="I7878" i="6"/>
  <c r="G7879" i="6"/>
  <c r="H7879" i="6"/>
  <c r="I7879" i="6"/>
  <c r="G7880" i="6"/>
  <c r="H7880" i="6"/>
  <c r="I7880" i="6"/>
  <c r="G7881" i="6"/>
  <c r="H7881" i="6"/>
  <c r="I7881" i="6"/>
  <c r="G7882" i="6"/>
  <c r="H7882" i="6"/>
  <c r="I7882" i="6"/>
  <c r="G7883" i="6"/>
  <c r="H7883" i="6"/>
  <c r="I7883" i="6"/>
  <c r="G7884" i="6"/>
  <c r="H7884" i="6"/>
  <c r="I7884" i="6"/>
  <c r="G7885" i="6"/>
  <c r="H7885" i="6"/>
  <c r="I7885" i="6"/>
  <c r="G7886" i="6"/>
  <c r="H7886" i="6"/>
  <c r="I7886" i="6"/>
  <c r="G7887" i="6"/>
  <c r="H7887" i="6"/>
  <c r="I7887" i="6"/>
  <c r="G7888" i="6"/>
  <c r="H7888" i="6"/>
  <c r="I7888" i="6"/>
  <c r="G7889" i="6"/>
  <c r="H7889" i="6"/>
  <c r="I7889" i="6"/>
  <c r="G7890" i="6"/>
  <c r="H7890" i="6"/>
  <c r="I7890" i="6"/>
  <c r="G7891" i="6"/>
  <c r="H7891" i="6"/>
  <c r="I7891" i="6"/>
  <c r="G7892" i="6"/>
  <c r="H7892" i="6"/>
  <c r="I7892" i="6"/>
  <c r="G7893" i="6"/>
  <c r="H7893" i="6"/>
  <c r="I7893" i="6"/>
  <c r="G7894" i="6"/>
  <c r="H7894" i="6"/>
  <c r="I7894" i="6"/>
  <c r="G7895" i="6"/>
  <c r="H7895" i="6"/>
  <c r="I7895" i="6"/>
  <c r="G7896" i="6"/>
  <c r="H7896" i="6"/>
  <c r="I7896" i="6"/>
  <c r="G7897" i="6"/>
  <c r="H7897" i="6"/>
  <c r="I7897" i="6"/>
  <c r="G7898" i="6"/>
  <c r="H7898" i="6"/>
  <c r="I7898" i="6"/>
  <c r="G7899" i="6"/>
  <c r="H7899" i="6"/>
  <c r="I7899" i="6"/>
  <c r="G7900" i="6"/>
  <c r="H7900" i="6"/>
  <c r="I7900" i="6"/>
  <c r="G7901" i="6"/>
  <c r="H7901" i="6"/>
  <c r="I7901" i="6"/>
  <c r="G7902" i="6"/>
  <c r="H7902" i="6"/>
  <c r="I7902" i="6"/>
  <c r="G7903" i="6"/>
  <c r="H7903" i="6"/>
  <c r="I7903" i="6"/>
  <c r="G7904" i="6"/>
  <c r="H7904" i="6"/>
  <c r="I7904" i="6"/>
  <c r="G7905" i="6"/>
  <c r="H7905" i="6"/>
  <c r="I7905" i="6"/>
  <c r="G7906" i="6"/>
  <c r="H7906" i="6"/>
  <c r="I7906" i="6"/>
  <c r="G7907" i="6"/>
  <c r="H7907" i="6"/>
  <c r="I7907" i="6"/>
  <c r="G7908" i="6"/>
  <c r="H7908" i="6"/>
  <c r="I7908" i="6"/>
  <c r="G7909" i="6"/>
  <c r="H7909" i="6"/>
  <c r="I7909" i="6"/>
  <c r="G7910" i="6"/>
  <c r="H7910" i="6"/>
  <c r="I7910" i="6"/>
  <c r="G7911" i="6"/>
  <c r="H7911" i="6"/>
  <c r="I7911" i="6"/>
  <c r="G7912" i="6"/>
  <c r="H7912" i="6"/>
  <c r="I7912" i="6"/>
  <c r="G7913" i="6"/>
  <c r="H7913" i="6"/>
  <c r="I7913" i="6"/>
  <c r="G7914" i="6"/>
  <c r="H7914" i="6"/>
  <c r="I7914" i="6"/>
  <c r="G7915" i="6"/>
  <c r="H7915" i="6"/>
  <c r="I7915" i="6"/>
  <c r="G7916" i="6"/>
  <c r="H7916" i="6"/>
  <c r="I7916" i="6"/>
  <c r="G7917" i="6"/>
  <c r="H7917" i="6"/>
  <c r="I7917" i="6"/>
  <c r="G7918" i="6"/>
  <c r="H7918" i="6"/>
  <c r="I7918" i="6"/>
  <c r="G7919" i="6"/>
  <c r="H7919" i="6"/>
  <c r="I7919" i="6"/>
  <c r="G7920" i="6"/>
  <c r="H7920" i="6"/>
  <c r="I7920" i="6"/>
  <c r="G7921" i="6"/>
  <c r="H7921" i="6"/>
  <c r="I7921" i="6"/>
  <c r="G7922" i="6"/>
  <c r="H7922" i="6"/>
  <c r="I7922" i="6"/>
  <c r="G7923" i="6"/>
  <c r="H7923" i="6"/>
  <c r="I7923" i="6"/>
  <c r="G7924" i="6"/>
  <c r="H7924" i="6"/>
  <c r="I7924" i="6"/>
  <c r="G7925" i="6"/>
  <c r="H7925" i="6"/>
  <c r="I7925" i="6"/>
  <c r="G7926" i="6"/>
  <c r="H7926" i="6"/>
  <c r="I7926" i="6"/>
  <c r="G7927" i="6"/>
  <c r="H7927" i="6"/>
  <c r="I7927" i="6"/>
  <c r="G7928" i="6"/>
  <c r="H7928" i="6"/>
  <c r="I7928" i="6"/>
  <c r="G7929" i="6"/>
  <c r="H7929" i="6"/>
  <c r="I7929" i="6"/>
  <c r="G7930" i="6"/>
  <c r="H7930" i="6"/>
  <c r="I7930" i="6"/>
  <c r="G7931" i="6"/>
  <c r="H7931" i="6"/>
  <c r="I7931" i="6"/>
  <c r="G7932" i="6"/>
  <c r="H7932" i="6"/>
  <c r="I7932" i="6"/>
  <c r="G7933" i="6"/>
  <c r="H7933" i="6"/>
  <c r="I7933" i="6"/>
  <c r="G7934" i="6"/>
  <c r="H7934" i="6"/>
  <c r="I7934" i="6"/>
  <c r="G7935" i="6"/>
  <c r="H7935" i="6"/>
  <c r="I7935" i="6"/>
  <c r="G7936" i="6"/>
  <c r="H7936" i="6"/>
  <c r="I7936" i="6"/>
  <c r="G7937" i="6"/>
  <c r="H7937" i="6"/>
  <c r="I7937" i="6"/>
  <c r="G7938" i="6"/>
  <c r="H7938" i="6"/>
  <c r="I7938" i="6"/>
  <c r="G7939" i="6"/>
  <c r="H7939" i="6"/>
  <c r="I7939" i="6"/>
  <c r="G7940" i="6"/>
  <c r="H7940" i="6"/>
  <c r="I7940" i="6"/>
  <c r="G7941" i="6"/>
  <c r="H7941" i="6"/>
  <c r="I7941" i="6"/>
  <c r="G7942" i="6"/>
  <c r="H7942" i="6"/>
  <c r="I7942" i="6"/>
  <c r="G7943" i="6"/>
  <c r="H7943" i="6"/>
  <c r="I7943" i="6"/>
  <c r="G7944" i="6"/>
  <c r="H7944" i="6"/>
  <c r="I7944" i="6"/>
  <c r="G7945" i="6"/>
  <c r="H7945" i="6"/>
  <c r="I7945" i="6"/>
  <c r="G7946" i="6"/>
  <c r="H7946" i="6"/>
  <c r="I7946" i="6"/>
  <c r="G7947" i="6"/>
  <c r="H7947" i="6"/>
  <c r="I7947" i="6"/>
  <c r="G7948" i="6"/>
  <c r="H7948" i="6"/>
  <c r="I7948" i="6"/>
  <c r="G7949" i="6"/>
  <c r="H7949" i="6"/>
  <c r="I7949" i="6"/>
  <c r="G7950" i="6"/>
  <c r="H7950" i="6"/>
  <c r="I7950" i="6"/>
  <c r="G7951" i="6"/>
  <c r="H7951" i="6"/>
  <c r="I7951" i="6"/>
  <c r="G7952" i="6"/>
  <c r="H7952" i="6"/>
  <c r="I7952" i="6"/>
  <c r="G7953" i="6"/>
  <c r="H7953" i="6"/>
  <c r="I7953" i="6"/>
  <c r="G7954" i="6"/>
  <c r="H7954" i="6"/>
  <c r="I7954" i="6"/>
  <c r="G7955" i="6"/>
  <c r="H7955" i="6"/>
  <c r="I7955" i="6"/>
  <c r="G7956" i="6"/>
  <c r="H7956" i="6"/>
  <c r="I7956" i="6"/>
  <c r="G7957" i="6"/>
  <c r="H7957" i="6"/>
  <c r="I7957" i="6"/>
  <c r="G7958" i="6"/>
  <c r="H7958" i="6"/>
  <c r="I7958" i="6"/>
  <c r="G7959" i="6"/>
  <c r="H7959" i="6"/>
  <c r="I7959" i="6"/>
  <c r="G7960" i="6"/>
  <c r="H7960" i="6"/>
  <c r="I7960" i="6"/>
  <c r="G7961" i="6"/>
  <c r="H7961" i="6"/>
  <c r="I7961" i="6"/>
  <c r="G7962" i="6"/>
  <c r="H7962" i="6"/>
  <c r="I7962" i="6"/>
  <c r="G7963" i="6"/>
  <c r="H7963" i="6"/>
  <c r="I7963" i="6"/>
  <c r="G7964" i="6"/>
  <c r="H7964" i="6"/>
  <c r="I7964" i="6"/>
  <c r="G7965" i="6"/>
  <c r="H7965" i="6"/>
  <c r="I7965" i="6"/>
  <c r="G7966" i="6"/>
  <c r="H7966" i="6"/>
  <c r="I7966" i="6"/>
  <c r="G7967" i="6"/>
  <c r="H7967" i="6"/>
  <c r="I7967" i="6"/>
  <c r="G7968" i="6"/>
  <c r="H7968" i="6"/>
  <c r="I7968" i="6"/>
  <c r="G7969" i="6"/>
  <c r="H7969" i="6"/>
  <c r="I7969" i="6"/>
  <c r="G7970" i="6"/>
  <c r="H7970" i="6"/>
  <c r="I7970" i="6"/>
  <c r="G7971" i="6"/>
  <c r="H7971" i="6"/>
  <c r="I7971" i="6"/>
  <c r="G7972" i="6"/>
  <c r="H7972" i="6"/>
  <c r="I7972" i="6"/>
  <c r="G7973" i="6"/>
  <c r="H7973" i="6"/>
  <c r="I7973" i="6"/>
  <c r="G7974" i="6"/>
  <c r="H7974" i="6"/>
  <c r="I7974" i="6"/>
  <c r="G7975" i="6"/>
  <c r="H7975" i="6"/>
  <c r="I7975" i="6"/>
  <c r="G7976" i="6"/>
  <c r="H7976" i="6"/>
  <c r="I7976" i="6"/>
  <c r="G7977" i="6"/>
  <c r="H7977" i="6"/>
  <c r="I7977" i="6"/>
  <c r="G7978" i="6"/>
  <c r="H7978" i="6"/>
  <c r="I7978" i="6"/>
  <c r="G7979" i="6"/>
  <c r="H7979" i="6"/>
  <c r="I7979" i="6"/>
  <c r="G7980" i="6"/>
  <c r="H7980" i="6"/>
  <c r="I7980" i="6"/>
  <c r="G7981" i="6"/>
  <c r="H7981" i="6"/>
  <c r="I7981" i="6"/>
  <c r="G7982" i="6"/>
  <c r="H7982" i="6"/>
  <c r="I7982" i="6"/>
  <c r="G7983" i="6"/>
  <c r="H7983" i="6"/>
  <c r="I7983" i="6"/>
  <c r="G7984" i="6"/>
  <c r="H7984" i="6"/>
  <c r="I7984" i="6"/>
  <c r="G7985" i="6"/>
  <c r="H7985" i="6"/>
  <c r="I7985" i="6"/>
  <c r="G7986" i="6"/>
  <c r="H7986" i="6"/>
  <c r="I7986" i="6"/>
  <c r="G7987" i="6"/>
  <c r="H7987" i="6"/>
  <c r="I7987" i="6"/>
  <c r="G7988" i="6"/>
  <c r="H7988" i="6"/>
  <c r="I7988" i="6"/>
  <c r="G7989" i="6"/>
  <c r="H7989" i="6"/>
  <c r="I7989" i="6"/>
  <c r="G7990" i="6"/>
  <c r="H7990" i="6"/>
  <c r="I7990" i="6"/>
  <c r="G7991" i="6"/>
  <c r="H7991" i="6"/>
  <c r="I7991" i="6"/>
  <c r="G7992" i="6"/>
  <c r="H7992" i="6"/>
  <c r="I7992" i="6"/>
  <c r="G7993" i="6"/>
  <c r="H7993" i="6"/>
  <c r="I7993" i="6"/>
  <c r="G7994" i="6"/>
  <c r="H7994" i="6"/>
  <c r="I7994" i="6"/>
  <c r="G7995" i="6"/>
  <c r="H7995" i="6"/>
  <c r="I7995" i="6"/>
  <c r="G7996" i="6"/>
  <c r="H7996" i="6"/>
  <c r="I7996" i="6"/>
  <c r="G7997" i="6"/>
  <c r="H7997" i="6"/>
  <c r="I7997" i="6"/>
  <c r="G7998" i="6"/>
  <c r="H7998" i="6"/>
  <c r="I7998" i="6"/>
  <c r="G7999" i="6"/>
  <c r="H7999" i="6"/>
  <c r="I7999" i="6"/>
  <c r="G8000" i="6"/>
  <c r="H8000" i="6"/>
  <c r="I8000" i="6"/>
  <c r="G8001" i="6"/>
  <c r="H8001" i="6"/>
  <c r="I8001" i="6"/>
  <c r="G8002" i="6"/>
  <c r="H8002" i="6"/>
  <c r="I8002" i="6"/>
  <c r="G8003" i="6"/>
  <c r="H8003" i="6"/>
  <c r="I8003" i="6"/>
  <c r="G8004" i="6"/>
  <c r="H8004" i="6"/>
  <c r="I8004" i="6"/>
  <c r="G8005" i="6"/>
  <c r="H8005" i="6"/>
  <c r="I8005" i="6"/>
  <c r="G8006" i="6"/>
  <c r="H8006" i="6"/>
  <c r="I8006" i="6"/>
  <c r="G8007" i="6"/>
  <c r="H8007" i="6"/>
  <c r="I8007" i="6"/>
  <c r="G8008" i="6"/>
  <c r="H8008" i="6"/>
  <c r="I8008" i="6"/>
  <c r="G8009" i="6"/>
  <c r="H8009" i="6"/>
  <c r="I8009" i="6"/>
  <c r="G8010" i="6"/>
  <c r="H8010" i="6"/>
  <c r="I8010" i="6"/>
  <c r="G8011" i="6"/>
  <c r="H8011" i="6"/>
  <c r="I8011" i="6"/>
  <c r="G8012" i="6"/>
  <c r="H8012" i="6"/>
  <c r="I8012" i="6"/>
  <c r="G8013" i="6"/>
  <c r="H8013" i="6"/>
  <c r="I8013" i="6"/>
  <c r="G8014" i="6"/>
  <c r="H8014" i="6"/>
  <c r="I8014" i="6"/>
  <c r="G8015" i="6"/>
  <c r="H8015" i="6"/>
  <c r="I8015" i="6"/>
  <c r="G8016" i="6"/>
  <c r="H8016" i="6"/>
  <c r="I8016" i="6"/>
  <c r="G8017" i="6"/>
  <c r="H8017" i="6"/>
  <c r="I8017" i="6"/>
  <c r="G8018" i="6"/>
  <c r="H8018" i="6"/>
  <c r="I8018" i="6"/>
  <c r="G8019" i="6"/>
  <c r="H8019" i="6"/>
  <c r="I8019" i="6"/>
  <c r="G8020" i="6"/>
  <c r="H8020" i="6"/>
  <c r="I8020" i="6"/>
  <c r="G8021" i="6"/>
  <c r="H8021" i="6"/>
  <c r="I8021" i="6"/>
  <c r="G8022" i="6"/>
  <c r="H8022" i="6"/>
  <c r="I8022" i="6"/>
  <c r="G8023" i="6"/>
  <c r="H8023" i="6"/>
  <c r="I8023" i="6"/>
  <c r="G8024" i="6"/>
  <c r="H8024" i="6"/>
  <c r="I8024" i="6"/>
  <c r="G8025" i="6"/>
  <c r="H8025" i="6"/>
  <c r="I8025" i="6"/>
  <c r="G8026" i="6"/>
  <c r="H8026" i="6"/>
  <c r="I8026" i="6"/>
  <c r="G8027" i="6"/>
  <c r="H8027" i="6"/>
  <c r="I8027" i="6"/>
  <c r="G8028" i="6"/>
  <c r="H8028" i="6"/>
  <c r="I8028" i="6"/>
  <c r="G8029" i="6"/>
  <c r="H8029" i="6"/>
  <c r="I8029" i="6"/>
  <c r="G8030" i="6"/>
  <c r="H8030" i="6"/>
  <c r="I8030" i="6"/>
  <c r="G8031" i="6"/>
  <c r="H8031" i="6"/>
  <c r="I8031" i="6"/>
  <c r="G8032" i="6"/>
  <c r="H8032" i="6"/>
  <c r="I8032" i="6"/>
  <c r="G8033" i="6"/>
  <c r="H8033" i="6"/>
  <c r="I8033" i="6"/>
  <c r="G8034" i="6"/>
  <c r="H8034" i="6"/>
  <c r="I8034" i="6"/>
  <c r="G8035" i="6"/>
  <c r="H8035" i="6"/>
  <c r="I8035" i="6"/>
  <c r="G8036" i="6"/>
  <c r="H8036" i="6"/>
  <c r="I8036" i="6"/>
  <c r="G8037" i="6"/>
  <c r="H8037" i="6"/>
  <c r="I8037" i="6"/>
  <c r="G8038" i="6"/>
  <c r="H8038" i="6"/>
  <c r="I8038" i="6"/>
  <c r="G8039" i="6"/>
  <c r="H8039" i="6"/>
  <c r="I8039" i="6"/>
  <c r="G8040" i="6"/>
  <c r="H8040" i="6"/>
  <c r="I8040" i="6"/>
  <c r="G8041" i="6"/>
  <c r="H8041" i="6"/>
  <c r="I8041" i="6"/>
  <c r="G8042" i="6"/>
  <c r="H8042" i="6"/>
  <c r="I8042" i="6"/>
  <c r="G8043" i="6"/>
  <c r="H8043" i="6"/>
  <c r="I8043" i="6"/>
  <c r="G8044" i="6"/>
  <c r="H8044" i="6"/>
  <c r="I8044" i="6"/>
  <c r="G8045" i="6"/>
  <c r="H8045" i="6"/>
  <c r="I8045" i="6"/>
  <c r="G8046" i="6"/>
  <c r="H8046" i="6"/>
  <c r="I8046" i="6"/>
  <c r="G8047" i="6"/>
  <c r="H8047" i="6"/>
  <c r="I8047" i="6"/>
  <c r="G8048" i="6"/>
  <c r="H8048" i="6"/>
  <c r="I8048" i="6"/>
  <c r="G8049" i="6"/>
  <c r="H8049" i="6"/>
  <c r="I8049" i="6"/>
  <c r="G8050" i="6"/>
  <c r="H8050" i="6"/>
  <c r="I8050" i="6"/>
  <c r="G8051" i="6"/>
  <c r="H8051" i="6"/>
  <c r="I8051" i="6"/>
  <c r="G8052" i="6"/>
  <c r="H8052" i="6"/>
  <c r="I8052" i="6"/>
  <c r="G8053" i="6"/>
  <c r="H8053" i="6"/>
  <c r="I8053" i="6"/>
  <c r="G8054" i="6"/>
  <c r="H8054" i="6"/>
  <c r="I8054" i="6"/>
  <c r="G8055" i="6"/>
  <c r="H8055" i="6"/>
  <c r="I8055" i="6"/>
  <c r="G8056" i="6"/>
  <c r="H8056" i="6"/>
  <c r="I8056" i="6"/>
  <c r="G8057" i="6"/>
  <c r="H8057" i="6"/>
  <c r="I8057" i="6"/>
  <c r="G8058" i="6"/>
  <c r="H8058" i="6"/>
  <c r="I8058" i="6"/>
  <c r="G8059" i="6"/>
  <c r="H8059" i="6"/>
  <c r="I8059" i="6"/>
  <c r="G8060" i="6"/>
  <c r="H8060" i="6"/>
  <c r="I8060" i="6"/>
  <c r="G8061" i="6"/>
  <c r="H8061" i="6"/>
  <c r="I8061" i="6"/>
  <c r="G8062" i="6"/>
  <c r="H8062" i="6"/>
  <c r="I8062" i="6"/>
  <c r="G8063" i="6"/>
  <c r="H8063" i="6"/>
  <c r="I8063" i="6"/>
  <c r="G8064" i="6"/>
  <c r="H8064" i="6"/>
  <c r="I8064" i="6"/>
  <c r="G8065" i="6"/>
  <c r="H8065" i="6"/>
  <c r="I8065" i="6"/>
  <c r="G8066" i="6"/>
  <c r="H8066" i="6"/>
  <c r="I8066" i="6"/>
  <c r="G8067" i="6"/>
  <c r="H8067" i="6"/>
  <c r="I8067" i="6"/>
  <c r="G8068" i="6"/>
  <c r="H8068" i="6"/>
  <c r="I8068" i="6"/>
  <c r="G8069" i="6"/>
  <c r="H8069" i="6"/>
  <c r="I8069" i="6"/>
  <c r="G8070" i="6"/>
  <c r="H8070" i="6"/>
  <c r="I8070" i="6"/>
  <c r="G8071" i="6"/>
  <c r="H8071" i="6"/>
  <c r="I8071" i="6"/>
  <c r="G8072" i="6"/>
  <c r="H8072" i="6"/>
  <c r="I8072" i="6"/>
  <c r="G8073" i="6"/>
  <c r="H8073" i="6"/>
  <c r="I8073" i="6"/>
  <c r="G8074" i="6"/>
  <c r="H8074" i="6"/>
  <c r="I8074" i="6"/>
  <c r="G8075" i="6"/>
  <c r="H8075" i="6"/>
  <c r="I8075" i="6"/>
  <c r="G8076" i="6"/>
  <c r="H8076" i="6"/>
  <c r="I8076" i="6"/>
  <c r="G8077" i="6"/>
  <c r="H8077" i="6"/>
  <c r="I8077" i="6"/>
  <c r="G8078" i="6"/>
  <c r="H8078" i="6"/>
  <c r="I8078" i="6"/>
  <c r="G8079" i="6"/>
  <c r="H8079" i="6"/>
  <c r="I8079" i="6"/>
  <c r="G8080" i="6"/>
  <c r="H8080" i="6"/>
  <c r="I8080" i="6"/>
  <c r="G8081" i="6"/>
  <c r="H8081" i="6"/>
  <c r="I8081" i="6"/>
  <c r="G8082" i="6"/>
  <c r="H8082" i="6"/>
  <c r="I8082" i="6"/>
  <c r="G8083" i="6"/>
  <c r="H8083" i="6"/>
  <c r="I8083" i="6"/>
  <c r="G8084" i="6"/>
  <c r="H8084" i="6"/>
  <c r="I8084" i="6"/>
  <c r="G8085" i="6"/>
  <c r="H8085" i="6"/>
  <c r="I8085" i="6"/>
  <c r="G8086" i="6"/>
  <c r="H8086" i="6"/>
  <c r="I8086" i="6"/>
  <c r="G8087" i="6"/>
  <c r="H8087" i="6"/>
  <c r="I8087" i="6"/>
  <c r="G8088" i="6"/>
  <c r="H8088" i="6"/>
  <c r="I8088" i="6"/>
  <c r="G8089" i="6"/>
  <c r="H8089" i="6"/>
  <c r="I8089" i="6"/>
  <c r="G8090" i="6"/>
  <c r="H8090" i="6"/>
  <c r="I8090" i="6"/>
  <c r="G8091" i="6"/>
  <c r="H8091" i="6"/>
  <c r="I8091" i="6"/>
  <c r="G8092" i="6"/>
  <c r="H8092" i="6"/>
  <c r="I8092" i="6"/>
  <c r="G8093" i="6"/>
  <c r="H8093" i="6"/>
  <c r="I8093" i="6"/>
  <c r="G8094" i="6"/>
  <c r="H8094" i="6"/>
  <c r="I8094" i="6"/>
  <c r="G8095" i="6"/>
  <c r="H8095" i="6"/>
  <c r="I8095" i="6"/>
  <c r="G8096" i="6"/>
  <c r="H8096" i="6"/>
  <c r="I8096" i="6"/>
  <c r="G8097" i="6"/>
  <c r="H8097" i="6"/>
  <c r="I8097" i="6"/>
  <c r="G8098" i="6"/>
  <c r="H8098" i="6"/>
  <c r="I8098" i="6"/>
  <c r="G8099" i="6"/>
  <c r="H8099" i="6"/>
  <c r="I8099" i="6"/>
  <c r="G8100" i="6"/>
  <c r="H8100" i="6"/>
  <c r="I8100" i="6"/>
  <c r="G8101" i="6"/>
  <c r="H8101" i="6"/>
  <c r="I8101" i="6"/>
  <c r="G8102" i="6"/>
  <c r="H8102" i="6"/>
  <c r="I8102" i="6"/>
  <c r="G8103" i="6"/>
  <c r="H8103" i="6"/>
  <c r="I8103" i="6"/>
  <c r="G8104" i="6"/>
  <c r="H8104" i="6"/>
  <c r="I8104" i="6"/>
  <c r="G8105" i="6"/>
  <c r="H8105" i="6"/>
  <c r="I8105" i="6"/>
  <c r="G8106" i="6"/>
  <c r="H8106" i="6"/>
  <c r="I8106" i="6"/>
  <c r="G8107" i="6"/>
  <c r="H8107" i="6"/>
  <c r="I8107" i="6"/>
  <c r="G8108" i="6"/>
  <c r="H8108" i="6"/>
  <c r="I8108" i="6"/>
  <c r="G8109" i="6"/>
  <c r="H8109" i="6"/>
  <c r="I8109" i="6"/>
  <c r="G8110" i="6"/>
  <c r="H8110" i="6"/>
  <c r="I8110" i="6"/>
  <c r="G8111" i="6"/>
  <c r="H8111" i="6"/>
  <c r="I8111" i="6"/>
  <c r="G8112" i="6"/>
  <c r="H8112" i="6"/>
  <c r="I8112" i="6"/>
  <c r="G8113" i="6"/>
  <c r="H8113" i="6"/>
  <c r="I8113" i="6"/>
  <c r="G8114" i="6"/>
  <c r="H8114" i="6"/>
  <c r="I8114" i="6"/>
  <c r="G8115" i="6"/>
  <c r="H8115" i="6"/>
  <c r="I8115" i="6"/>
  <c r="G8116" i="6"/>
  <c r="H8116" i="6"/>
  <c r="I8116" i="6"/>
  <c r="G8117" i="6"/>
  <c r="H8117" i="6"/>
  <c r="I8117" i="6"/>
  <c r="G8118" i="6"/>
  <c r="H8118" i="6"/>
  <c r="I8118" i="6"/>
  <c r="G8119" i="6"/>
  <c r="H8119" i="6"/>
  <c r="I8119" i="6"/>
  <c r="G8120" i="6"/>
  <c r="H8120" i="6"/>
  <c r="I8120" i="6"/>
  <c r="G8121" i="6"/>
  <c r="H8121" i="6"/>
  <c r="I8121" i="6"/>
  <c r="G8122" i="6"/>
  <c r="H8122" i="6"/>
  <c r="I8122" i="6"/>
  <c r="G8123" i="6"/>
  <c r="H8123" i="6"/>
  <c r="I8123" i="6"/>
  <c r="G8124" i="6"/>
  <c r="H8124" i="6"/>
  <c r="I8124" i="6"/>
  <c r="G8125" i="6"/>
  <c r="H8125" i="6"/>
  <c r="I8125" i="6"/>
  <c r="G8126" i="6"/>
  <c r="H8126" i="6"/>
  <c r="I8126" i="6"/>
  <c r="G8127" i="6"/>
  <c r="H8127" i="6"/>
  <c r="I8127" i="6"/>
  <c r="G8128" i="6"/>
  <c r="H8128" i="6"/>
  <c r="I8128" i="6"/>
  <c r="G8129" i="6"/>
  <c r="H8129" i="6"/>
  <c r="I8129" i="6"/>
  <c r="G8130" i="6"/>
  <c r="H8130" i="6"/>
  <c r="I8130" i="6"/>
  <c r="G8131" i="6"/>
  <c r="H8131" i="6"/>
  <c r="I8131" i="6"/>
  <c r="G8132" i="6"/>
  <c r="H8132" i="6"/>
  <c r="I8132" i="6"/>
  <c r="G8133" i="6"/>
  <c r="H8133" i="6"/>
  <c r="I8133" i="6"/>
  <c r="G8134" i="6"/>
  <c r="H8134" i="6"/>
  <c r="I8134" i="6"/>
  <c r="G8135" i="6"/>
  <c r="H8135" i="6"/>
  <c r="I8135" i="6"/>
  <c r="G8136" i="6"/>
  <c r="H8136" i="6"/>
  <c r="I8136" i="6"/>
  <c r="G8137" i="6"/>
  <c r="H8137" i="6"/>
  <c r="I8137" i="6"/>
  <c r="G8138" i="6"/>
  <c r="H8138" i="6"/>
  <c r="I8138" i="6"/>
  <c r="G8139" i="6"/>
  <c r="H8139" i="6"/>
  <c r="I8139" i="6"/>
  <c r="G8140" i="6"/>
  <c r="H8140" i="6"/>
  <c r="I8140" i="6"/>
  <c r="G8141" i="6"/>
  <c r="H8141" i="6"/>
  <c r="I8141" i="6"/>
  <c r="G8142" i="6"/>
  <c r="H8142" i="6"/>
  <c r="I8142" i="6"/>
  <c r="G8143" i="6"/>
  <c r="H8143" i="6"/>
  <c r="I8143" i="6"/>
  <c r="G8144" i="6"/>
  <c r="H8144" i="6"/>
  <c r="I8144" i="6"/>
  <c r="G8145" i="6"/>
  <c r="H8145" i="6"/>
  <c r="I8145" i="6"/>
  <c r="G8146" i="6"/>
  <c r="H8146" i="6"/>
  <c r="I8146" i="6"/>
  <c r="G8147" i="6"/>
  <c r="H8147" i="6"/>
  <c r="I8147" i="6"/>
  <c r="G8148" i="6"/>
  <c r="H8148" i="6"/>
  <c r="I8148" i="6"/>
  <c r="G8149" i="6"/>
  <c r="H8149" i="6"/>
  <c r="I8149" i="6"/>
  <c r="G8150" i="6"/>
  <c r="H8150" i="6"/>
  <c r="I8150" i="6"/>
  <c r="G8151" i="6"/>
  <c r="H8151" i="6"/>
  <c r="I8151" i="6"/>
  <c r="G8152" i="6"/>
  <c r="H8152" i="6"/>
  <c r="I8152" i="6"/>
  <c r="G8153" i="6"/>
  <c r="H8153" i="6"/>
  <c r="I8153" i="6"/>
  <c r="G8154" i="6"/>
  <c r="H8154" i="6"/>
  <c r="I8154" i="6"/>
  <c r="G8155" i="6"/>
  <c r="H8155" i="6"/>
  <c r="I8155" i="6"/>
  <c r="G8156" i="6"/>
  <c r="H8156" i="6"/>
  <c r="I8156" i="6"/>
  <c r="G8157" i="6"/>
  <c r="H8157" i="6"/>
  <c r="I8157" i="6"/>
  <c r="G8158" i="6"/>
  <c r="H8158" i="6"/>
  <c r="I8158" i="6"/>
  <c r="G8159" i="6"/>
  <c r="H8159" i="6"/>
  <c r="I8159" i="6"/>
  <c r="G8160" i="6"/>
  <c r="H8160" i="6"/>
  <c r="I8160" i="6"/>
  <c r="G8161" i="6"/>
  <c r="H8161" i="6"/>
  <c r="I8161" i="6"/>
  <c r="G8162" i="6"/>
  <c r="H8162" i="6"/>
  <c r="I8162" i="6"/>
  <c r="G8163" i="6"/>
  <c r="H8163" i="6"/>
  <c r="I8163" i="6"/>
  <c r="G8164" i="6"/>
  <c r="H8164" i="6"/>
  <c r="I8164" i="6"/>
  <c r="G8165" i="6"/>
  <c r="H8165" i="6"/>
  <c r="I8165" i="6"/>
  <c r="G8166" i="6"/>
  <c r="H8166" i="6"/>
  <c r="I8166" i="6"/>
  <c r="G8167" i="6"/>
  <c r="H8167" i="6"/>
  <c r="I8167" i="6"/>
  <c r="G8168" i="6"/>
  <c r="H8168" i="6"/>
  <c r="I8168" i="6"/>
  <c r="G8169" i="6"/>
  <c r="H8169" i="6"/>
  <c r="I8169" i="6"/>
  <c r="G8170" i="6"/>
  <c r="H8170" i="6"/>
  <c r="I8170" i="6"/>
  <c r="G8171" i="6"/>
  <c r="H8171" i="6"/>
  <c r="I8171" i="6"/>
  <c r="G8172" i="6"/>
  <c r="H8172" i="6"/>
  <c r="I8172" i="6"/>
  <c r="G8173" i="6"/>
  <c r="H8173" i="6"/>
  <c r="I8173" i="6"/>
  <c r="G8174" i="6"/>
  <c r="H8174" i="6"/>
  <c r="I8174" i="6"/>
  <c r="G8175" i="6"/>
  <c r="H8175" i="6"/>
  <c r="I8175" i="6"/>
  <c r="G8176" i="6"/>
  <c r="H8176" i="6"/>
  <c r="I8176" i="6"/>
  <c r="G8177" i="6"/>
  <c r="H8177" i="6"/>
  <c r="I8177" i="6"/>
  <c r="G8178" i="6"/>
  <c r="H8178" i="6"/>
  <c r="I8178" i="6"/>
  <c r="G8179" i="6"/>
  <c r="H8179" i="6"/>
  <c r="I8179" i="6"/>
  <c r="G8180" i="6"/>
  <c r="H8180" i="6"/>
  <c r="I8180" i="6"/>
  <c r="G8181" i="6"/>
  <c r="H8181" i="6"/>
  <c r="I8181" i="6"/>
  <c r="G8182" i="6"/>
  <c r="H8182" i="6"/>
  <c r="I8182" i="6"/>
  <c r="G8183" i="6"/>
  <c r="H8183" i="6"/>
  <c r="I8183" i="6"/>
  <c r="G8184" i="6"/>
  <c r="H8184" i="6"/>
  <c r="I8184" i="6"/>
  <c r="G8185" i="6"/>
  <c r="H8185" i="6"/>
  <c r="I8185" i="6"/>
  <c r="G8186" i="6"/>
  <c r="H8186" i="6"/>
  <c r="I8186" i="6"/>
  <c r="G8187" i="6"/>
  <c r="H8187" i="6"/>
  <c r="I8187" i="6"/>
  <c r="G8188" i="6"/>
  <c r="H8188" i="6"/>
  <c r="I8188" i="6"/>
  <c r="G8189" i="6"/>
  <c r="H8189" i="6"/>
  <c r="I8189" i="6"/>
  <c r="G8190" i="6"/>
  <c r="H8190" i="6"/>
  <c r="I8190" i="6"/>
  <c r="G8191" i="6"/>
  <c r="H8191" i="6"/>
  <c r="I8191" i="6"/>
  <c r="G8192" i="6"/>
  <c r="H8192" i="6"/>
  <c r="I8192" i="6"/>
  <c r="G8193" i="6"/>
  <c r="H8193" i="6"/>
  <c r="I8193" i="6"/>
  <c r="G8194" i="6"/>
  <c r="H8194" i="6"/>
  <c r="I8194" i="6"/>
  <c r="G8195" i="6"/>
  <c r="H8195" i="6"/>
  <c r="I8195" i="6"/>
  <c r="G8196" i="6"/>
  <c r="H8196" i="6"/>
  <c r="I8196" i="6"/>
  <c r="G8197" i="6"/>
  <c r="H8197" i="6"/>
  <c r="I8197" i="6"/>
  <c r="G8198" i="6"/>
  <c r="H8198" i="6"/>
  <c r="I8198" i="6"/>
  <c r="G8199" i="6"/>
  <c r="H8199" i="6"/>
  <c r="I8199" i="6"/>
  <c r="G8200" i="6"/>
  <c r="H8200" i="6"/>
  <c r="I8200" i="6"/>
  <c r="G8201" i="6"/>
  <c r="H8201" i="6"/>
  <c r="I8201" i="6"/>
  <c r="G8202" i="6"/>
  <c r="H8202" i="6"/>
  <c r="I8202" i="6"/>
  <c r="G8203" i="6"/>
  <c r="H8203" i="6"/>
  <c r="I8203" i="6"/>
  <c r="G8204" i="6"/>
  <c r="H8204" i="6"/>
  <c r="I8204" i="6"/>
  <c r="G8205" i="6"/>
  <c r="H8205" i="6"/>
  <c r="I8205" i="6"/>
  <c r="G8206" i="6"/>
  <c r="H8206" i="6"/>
  <c r="I8206" i="6"/>
  <c r="G8207" i="6"/>
  <c r="H8207" i="6"/>
  <c r="I8207" i="6"/>
  <c r="G8208" i="6"/>
  <c r="H8208" i="6"/>
  <c r="I8208" i="6"/>
  <c r="G8209" i="6"/>
  <c r="H8209" i="6"/>
  <c r="I8209" i="6"/>
  <c r="G8210" i="6"/>
  <c r="H8210" i="6"/>
  <c r="I8210" i="6"/>
  <c r="G8211" i="6"/>
  <c r="H8211" i="6"/>
  <c r="I8211" i="6"/>
  <c r="G8212" i="6"/>
  <c r="H8212" i="6"/>
  <c r="I8212" i="6"/>
  <c r="G8213" i="6"/>
  <c r="H8213" i="6"/>
  <c r="I8213" i="6"/>
  <c r="G8214" i="6"/>
  <c r="H8214" i="6"/>
  <c r="I8214" i="6"/>
  <c r="G8215" i="6"/>
  <c r="H8215" i="6"/>
  <c r="I8215" i="6"/>
  <c r="G8216" i="6"/>
  <c r="H8216" i="6"/>
  <c r="I8216" i="6"/>
  <c r="G8217" i="6"/>
  <c r="H8217" i="6"/>
  <c r="I8217" i="6"/>
  <c r="G8218" i="6"/>
  <c r="H8218" i="6"/>
  <c r="I8218" i="6"/>
  <c r="G8219" i="6"/>
  <c r="H8219" i="6"/>
  <c r="I8219" i="6"/>
  <c r="G8220" i="6"/>
  <c r="H8220" i="6"/>
  <c r="I8220" i="6"/>
  <c r="G8221" i="6"/>
  <c r="H8221" i="6"/>
  <c r="I8221" i="6"/>
  <c r="G8222" i="6"/>
  <c r="H8222" i="6"/>
  <c r="I8222" i="6"/>
  <c r="G8223" i="6"/>
  <c r="H8223" i="6"/>
  <c r="I8223" i="6"/>
  <c r="G8224" i="6"/>
  <c r="H8224" i="6"/>
  <c r="I8224" i="6"/>
  <c r="G8225" i="6"/>
  <c r="H8225" i="6"/>
  <c r="I8225" i="6"/>
  <c r="G8226" i="6"/>
  <c r="H8226" i="6"/>
  <c r="I8226" i="6"/>
  <c r="G8227" i="6"/>
  <c r="H8227" i="6"/>
  <c r="I8227" i="6"/>
  <c r="G8228" i="6"/>
  <c r="H8228" i="6"/>
  <c r="I8228" i="6"/>
  <c r="G8229" i="6"/>
  <c r="H8229" i="6"/>
  <c r="I8229" i="6"/>
  <c r="G8230" i="6"/>
  <c r="H8230" i="6"/>
  <c r="I8230" i="6"/>
  <c r="G8231" i="6"/>
  <c r="H8231" i="6"/>
  <c r="I8231" i="6"/>
  <c r="G8232" i="6"/>
  <c r="H8232" i="6"/>
  <c r="I8232" i="6"/>
  <c r="G8233" i="6"/>
  <c r="H8233" i="6"/>
  <c r="I8233" i="6"/>
  <c r="G8234" i="6"/>
  <c r="H8234" i="6"/>
  <c r="I8234" i="6"/>
  <c r="G8235" i="6"/>
  <c r="H8235" i="6"/>
  <c r="I8235" i="6"/>
  <c r="G8236" i="6"/>
  <c r="H8236" i="6"/>
  <c r="I8236" i="6"/>
  <c r="G8237" i="6"/>
  <c r="H8237" i="6"/>
  <c r="I8237" i="6"/>
  <c r="G8238" i="6"/>
  <c r="H8238" i="6"/>
  <c r="I8238" i="6"/>
  <c r="G8239" i="6"/>
  <c r="H8239" i="6"/>
  <c r="I8239" i="6"/>
  <c r="G8240" i="6"/>
  <c r="H8240" i="6"/>
  <c r="I8240" i="6"/>
  <c r="G8241" i="6"/>
  <c r="H8241" i="6"/>
  <c r="I8241" i="6"/>
  <c r="G8242" i="6"/>
  <c r="H8242" i="6"/>
  <c r="I8242" i="6"/>
  <c r="G8243" i="6"/>
  <c r="H8243" i="6"/>
  <c r="I8243" i="6"/>
  <c r="G8244" i="6"/>
  <c r="H8244" i="6"/>
  <c r="I8244" i="6"/>
  <c r="G8245" i="6"/>
  <c r="H8245" i="6"/>
  <c r="I8245" i="6"/>
  <c r="G8246" i="6"/>
  <c r="H8246" i="6"/>
  <c r="I8246" i="6"/>
  <c r="G8247" i="6"/>
  <c r="H8247" i="6"/>
  <c r="I8247" i="6"/>
  <c r="G8248" i="6"/>
  <c r="H8248" i="6"/>
  <c r="I8248" i="6"/>
  <c r="G8249" i="6"/>
  <c r="H8249" i="6"/>
  <c r="I8249" i="6"/>
  <c r="G8250" i="6"/>
  <c r="H8250" i="6"/>
  <c r="I8250" i="6"/>
  <c r="G8251" i="6"/>
  <c r="H8251" i="6"/>
  <c r="I8251" i="6"/>
  <c r="G8252" i="6"/>
  <c r="H8252" i="6"/>
  <c r="I8252" i="6"/>
  <c r="G8253" i="6"/>
  <c r="H8253" i="6"/>
  <c r="I8253" i="6"/>
  <c r="G8254" i="6"/>
  <c r="H8254" i="6"/>
  <c r="I8254" i="6"/>
  <c r="G8255" i="6"/>
  <c r="H8255" i="6"/>
  <c r="I8255" i="6"/>
  <c r="G8256" i="6"/>
  <c r="H8256" i="6"/>
  <c r="I8256" i="6"/>
  <c r="G8257" i="6"/>
  <c r="H8257" i="6"/>
  <c r="I8257" i="6"/>
  <c r="G8258" i="6"/>
  <c r="H8258" i="6"/>
  <c r="I8258" i="6"/>
  <c r="G8259" i="6"/>
  <c r="H8259" i="6"/>
  <c r="I8259" i="6"/>
  <c r="G8260" i="6"/>
  <c r="H8260" i="6"/>
  <c r="I8260" i="6"/>
  <c r="G8261" i="6"/>
  <c r="H8261" i="6"/>
  <c r="I8261" i="6"/>
  <c r="G8262" i="6"/>
  <c r="H8262" i="6"/>
  <c r="I8262" i="6"/>
  <c r="G8263" i="6"/>
  <c r="H8263" i="6"/>
  <c r="I8263" i="6"/>
  <c r="G8264" i="6"/>
  <c r="H8264" i="6"/>
  <c r="I8264" i="6"/>
  <c r="G8265" i="6"/>
  <c r="H8265" i="6"/>
  <c r="I8265" i="6"/>
  <c r="G8266" i="6"/>
  <c r="H8266" i="6"/>
  <c r="I8266" i="6"/>
  <c r="G8267" i="6"/>
  <c r="H8267" i="6"/>
  <c r="I8267" i="6"/>
  <c r="G8268" i="6"/>
  <c r="H8268" i="6"/>
  <c r="I8268" i="6"/>
  <c r="G8269" i="6"/>
  <c r="H8269" i="6"/>
  <c r="I8269" i="6"/>
  <c r="G8270" i="6"/>
  <c r="H8270" i="6"/>
  <c r="I8270" i="6"/>
  <c r="G8271" i="6"/>
  <c r="H8271" i="6"/>
  <c r="I8271" i="6"/>
  <c r="G8272" i="6"/>
  <c r="H8272" i="6"/>
  <c r="I8272" i="6"/>
  <c r="G8273" i="6"/>
  <c r="H8273" i="6"/>
  <c r="I8273" i="6"/>
  <c r="G8274" i="6"/>
  <c r="H8274" i="6"/>
  <c r="I8274" i="6"/>
  <c r="G8275" i="6"/>
  <c r="H8275" i="6"/>
  <c r="I8275" i="6"/>
  <c r="G8276" i="6"/>
  <c r="H8276" i="6"/>
  <c r="I8276" i="6"/>
  <c r="G8277" i="6"/>
  <c r="H8277" i="6"/>
  <c r="I8277" i="6"/>
  <c r="G8278" i="6"/>
  <c r="H8278" i="6"/>
  <c r="I8278" i="6"/>
  <c r="G8279" i="6"/>
  <c r="H8279" i="6"/>
  <c r="I8279" i="6"/>
  <c r="G8280" i="6"/>
  <c r="H8280" i="6"/>
  <c r="I8280" i="6"/>
  <c r="G8281" i="6"/>
  <c r="H8281" i="6"/>
  <c r="I8281" i="6"/>
  <c r="G8282" i="6"/>
  <c r="H8282" i="6"/>
  <c r="I8282" i="6"/>
  <c r="G8283" i="6"/>
  <c r="H8283" i="6"/>
  <c r="I8283" i="6"/>
  <c r="G8284" i="6"/>
  <c r="H8284" i="6"/>
  <c r="I8284" i="6"/>
  <c r="G8285" i="6"/>
  <c r="H8285" i="6"/>
  <c r="I8285" i="6"/>
  <c r="G8286" i="6"/>
  <c r="H8286" i="6"/>
  <c r="I8286" i="6"/>
  <c r="G8287" i="6"/>
  <c r="H8287" i="6"/>
  <c r="I8287" i="6"/>
  <c r="G8288" i="6"/>
  <c r="H8288" i="6"/>
  <c r="I8288" i="6"/>
  <c r="G8289" i="6"/>
  <c r="H8289" i="6"/>
  <c r="I8289" i="6"/>
  <c r="G8290" i="6"/>
  <c r="H8290" i="6"/>
  <c r="I8290" i="6"/>
  <c r="G8291" i="6"/>
  <c r="H8291" i="6"/>
  <c r="I8291" i="6"/>
  <c r="G8292" i="6"/>
  <c r="H8292" i="6"/>
  <c r="I8292" i="6"/>
  <c r="G8293" i="6"/>
  <c r="H8293" i="6"/>
  <c r="I8293" i="6"/>
  <c r="G8294" i="6"/>
  <c r="H8294" i="6"/>
  <c r="I8294" i="6"/>
  <c r="G8295" i="6"/>
  <c r="H8295" i="6"/>
  <c r="I8295" i="6"/>
  <c r="G8296" i="6"/>
  <c r="H8296" i="6"/>
  <c r="I8296" i="6"/>
  <c r="G8297" i="6"/>
  <c r="H8297" i="6"/>
  <c r="I8297" i="6"/>
  <c r="G8298" i="6"/>
  <c r="H8298" i="6"/>
  <c r="I8298" i="6"/>
  <c r="G8299" i="6"/>
  <c r="H8299" i="6"/>
  <c r="I8299" i="6"/>
  <c r="G8300" i="6"/>
  <c r="H8300" i="6"/>
  <c r="I8300" i="6"/>
  <c r="G8301" i="6"/>
  <c r="H8301" i="6"/>
  <c r="I8301" i="6"/>
  <c r="G8302" i="6"/>
  <c r="H8302" i="6"/>
  <c r="I8302" i="6"/>
  <c r="G8303" i="6"/>
  <c r="H8303" i="6"/>
  <c r="I8303" i="6"/>
  <c r="G8304" i="6"/>
  <c r="H8304" i="6"/>
  <c r="I8304" i="6"/>
  <c r="G8305" i="6"/>
  <c r="H8305" i="6"/>
  <c r="I8305" i="6"/>
  <c r="G8306" i="6"/>
  <c r="H8306" i="6"/>
  <c r="I8306" i="6"/>
  <c r="G8307" i="6"/>
  <c r="H8307" i="6"/>
  <c r="I8307" i="6"/>
  <c r="G8308" i="6"/>
  <c r="H8308" i="6"/>
  <c r="I8308" i="6"/>
  <c r="G8309" i="6"/>
  <c r="H8309" i="6"/>
  <c r="I8309" i="6"/>
  <c r="G8310" i="6"/>
  <c r="H8310" i="6"/>
  <c r="I8310" i="6"/>
  <c r="G8311" i="6"/>
  <c r="H8311" i="6"/>
  <c r="I8311" i="6"/>
  <c r="G8312" i="6"/>
  <c r="H8312" i="6"/>
  <c r="I8312" i="6"/>
  <c r="G8313" i="6"/>
  <c r="H8313" i="6"/>
  <c r="I8313" i="6"/>
  <c r="G8314" i="6"/>
  <c r="H8314" i="6"/>
  <c r="I8314" i="6"/>
  <c r="G8315" i="6"/>
  <c r="H8315" i="6"/>
  <c r="I8315" i="6"/>
  <c r="G8316" i="6"/>
  <c r="H8316" i="6"/>
  <c r="I8316" i="6"/>
  <c r="G8317" i="6"/>
  <c r="H8317" i="6"/>
  <c r="I8317" i="6"/>
  <c r="G8318" i="6"/>
  <c r="H8318" i="6"/>
  <c r="I8318" i="6"/>
  <c r="G8319" i="6"/>
  <c r="H8319" i="6"/>
  <c r="I8319" i="6"/>
  <c r="G8320" i="6"/>
  <c r="H8320" i="6"/>
  <c r="I8320" i="6"/>
  <c r="G8321" i="6"/>
  <c r="H8321" i="6"/>
  <c r="I8321" i="6"/>
  <c r="G8322" i="6"/>
  <c r="H8322" i="6"/>
  <c r="I8322" i="6"/>
  <c r="G8323" i="6"/>
  <c r="H8323" i="6"/>
  <c r="I8323" i="6"/>
  <c r="G8324" i="6"/>
  <c r="H8324" i="6"/>
  <c r="I8324" i="6"/>
  <c r="G8325" i="6"/>
  <c r="H8325" i="6"/>
  <c r="I8325" i="6"/>
  <c r="G8326" i="6"/>
  <c r="H8326" i="6"/>
  <c r="I8326" i="6"/>
  <c r="G8327" i="6"/>
  <c r="H8327" i="6"/>
  <c r="I8327" i="6"/>
  <c r="G8328" i="6"/>
  <c r="H8328" i="6"/>
  <c r="I8328" i="6"/>
  <c r="G8329" i="6"/>
  <c r="H8329" i="6"/>
  <c r="I8329" i="6"/>
  <c r="G8330" i="6"/>
  <c r="H8330" i="6"/>
  <c r="I8330" i="6"/>
  <c r="G8331" i="6"/>
  <c r="H8331" i="6"/>
  <c r="I8331" i="6"/>
  <c r="G8332" i="6"/>
  <c r="H8332" i="6"/>
  <c r="I8332" i="6"/>
  <c r="G8333" i="6"/>
  <c r="H8333" i="6"/>
  <c r="I8333" i="6"/>
  <c r="G8334" i="6"/>
  <c r="H8334" i="6"/>
  <c r="I8334" i="6"/>
  <c r="G8335" i="6"/>
  <c r="H8335" i="6"/>
  <c r="I8335" i="6"/>
  <c r="G8336" i="6"/>
  <c r="H8336" i="6"/>
  <c r="I8336" i="6"/>
  <c r="G8337" i="6"/>
  <c r="H8337" i="6"/>
  <c r="I8337" i="6"/>
  <c r="G8338" i="6"/>
  <c r="H8338" i="6"/>
  <c r="I8338" i="6"/>
  <c r="G8339" i="6"/>
  <c r="H8339" i="6"/>
  <c r="I8339" i="6"/>
  <c r="G8340" i="6"/>
  <c r="H8340" i="6"/>
  <c r="I8340" i="6"/>
  <c r="G8341" i="6"/>
  <c r="H8341" i="6"/>
  <c r="I8341" i="6"/>
  <c r="G8342" i="6"/>
  <c r="H8342" i="6"/>
  <c r="I8342" i="6"/>
  <c r="G8343" i="6"/>
  <c r="H8343" i="6"/>
  <c r="I8343" i="6"/>
  <c r="G8344" i="6"/>
  <c r="H8344" i="6"/>
  <c r="I8344" i="6"/>
  <c r="G8345" i="6"/>
  <c r="H8345" i="6"/>
  <c r="I8345" i="6"/>
  <c r="G8346" i="6"/>
  <c r="H8346" i="6"/>
  <c r="I8346" i="6"/>
  <c r="G8347" i="6"/>
  <c r="H8347" i="6"/>
  <c r="I8347" i="6"/>
  <c r="G8348" i="6"/>
  <c r="H8348" i="6"/>
  <c r="I8348" i="6"/>
  <c r="G8349" i="6"/>
  <c r="H8349" i="6"/>
  <c r="I8349" i="6"/>
  <c r="G8350" i="6"/>
  <c r="H8350" i="6"/>
  <c r="I8350" i="6"/>
  <c r="G8351" i="6"/>
  <c r="H8351" i="6"/>
  <c r="I8351" i="6"/>
  <c r="G8352" i="6"/>
  <c r="H8352" i="6"/>
  <c r="I8352" i="6"/>
  <c r="G8353" i="6"/>
  <c r="H8353" i="6"/>
  <c r="I8353" i="6"/>
  <c r="G8354" i="6"/>
  <c r="H8354" i="6"/>
  <c r="I8354" i="6"/>
  <c r="G8355" i="6"/>
  <c r="H8355" i="6"/>
  <c r="I8355" i="6"/>
  <c r="G8356" i="6"/>
  <c r="H8356" i="6"/>
  <c r="I8356" i="6"/>
  <c r="G8357" i="6"/>
  <c r="H8357" i="6"/>
  <c r="I8357" i="6"/>
  <c r="G8358" i="6"/>
  <c r="H8358" i="6"/>
  <c r="I8358" i="6"/>
  <c r="G8359" i="6"/>
  <c r="H8359" i="6"/>
  <c r="I8359" i="6"/>
  <c r="G8360" i="6"/>
  <c r="H8360" i="6"/>
  <c r="I8360" i="6"/>
  <c r="G8361" i="6"/>
  <c r="H8361" i="6"/>
  <c r="I8361" i="6"/>
  <c r="G8362" i="6"/>
  <c r="H8362" i="6"/>
  <c r="I8362" i="6"/>
  <c r="G8363" i="6"/>
  <c r="H8363" i="6"/>
  <c r="I8363" i="6"/>
  <c r="G8364" i="6"/>
  <c r="H8364" i="6"/>
  <c r="I8364" i="6"/>
  <c r="G8365" i="6"/>
  <c r="H8365" i="6"/>
  <c r="I8365" i="6"/>
  <c r="G8366" i="6"/>
  <c r="H8366" i="6"/>
  <c r="I8366" i="6"/>
  <c r="G8367" i="6"/>
  <c r="H8367" i="6"/>
  <c r="I8367" i="6"/>
  <c r="G8368" i="6"/>
  <c r="H8368" i="6"/>
  <c r="I8368" i="6"/>
  <c r="G8369" i="6"/>
  <c r="H8369" i="6"/>
  <c r="I8369" i="6"/>
  <c r="G8370" i="6"/>
  <c r="H8370" i="6"/>
  <c r="I8370" i="6"/>
  <c r="G8371" i="6"/>
  <c r="H8371" i="6"/>
  <c r="I8371" i="6"/>
  <c r="G8372" i="6"/>
  <c r="H8372" i="6"/>
  <c r="I8372" i="6"/>
  <c r="G8373" i="6"/>
  <c r="H8373" i="6"/>
  <c r="I8373" i="6"/>
  <c r="G8374" i="6"/>
  <c r="H8374" i="6"/>
  <c r="I8374" i="6"/>
  <c r="G8375" i="6"/>
  <c r="H8375" i="6"/>
  <c r="I8375" i="6"/>
  <c r="G8376" i="6"/>
  <c r="H8376" i="6"/>
  <c r="I8376" i="6"/>
  <c r="G8377" i="6"/>
  <c r="H8377" i="6"/>
  <c r="I8377" i="6"/>
  <c r="G8378" i="6"/>
  <c r="H8378" i="6"/>
  <c r="I8378" i="6"/>
  <c r="G8379" i="6"/>
  <c r="H8379" i="6"/>
  <c r="I8379" i="6"/>
  <c r="G8380" i="6"/>
  <c r="H8380" i="6"/>
  <c r="I8380" i="6"/>
  <c r="G8381" i="6"/>
  <c r="H8381" i="6"/>
  <c r="I8381" i="6"/>
  <c r="G8382" i="6"/>
  <c r="H8382" i="6"/>
  <c r="I8382" i="6"/>
  <c r="G8383" i="6"/>
  <c r="H8383" i="6"/>
  <c r="I8383" i="6"/>
  <c r="G8384" i="6"/>
  <c r="H8384" i="6"/>
  <c r="I8384" i="6"/>
  <c r="G8385" i="6"/>
  <c r="H8385" i="6"/>
  <c r="I8385" i="6"/>
  <c r="G8386" i="6"/>
  <c r="H8386" i="6"/>
  <c r="I8386" i="6"/>
  <c r="G8387" i="6"/>
  <c r="H8387" i="6"/>
  <c r="I8387" i="6"/>
  <c r="G8388" i="6"/>
  <c r="H8388" i="6"/>
  <c r="I8388" i="6"/>
  <c r="G8389" i="6"/>
  <c r="H8389" i="6"/>
  <c r="I8389" i="6"/>
  <c r="G8390" i="6"/>
  <c r="H8390" i="6"/>
  <c r="I8390" i="6"/>
  <c r="G8391" i="6"/>
  <c r="H8391" i="6"/>
  <c r="I8391" i="6"/>
  <c r="G8392" i="6"/>
  <c r="H8392" i="6"/>
  <c r="I8392" i="6"/>
  <c r="G8393" i="6"/>
  <c r="H8393" i="6"/>
  <c r="I8393" i="6"/>
  <c r="G8394" i="6"/>
  <c r="H8394" i="6"/>
  <c r="I8394" i="6"/>
  <c r="G8395" i="6"/>
  <c r="H8395" i="6"/>
  <c r="I8395" i="6"/>
  <c r="G8396" i="6"/>
  <c r="H8396" i="6"/>
  <c r="I8396" i="6"/>
  <c r="G8397" i="6"/>
  <c r="H8397" i="6"/>
  <c r="I8397" i="6"/>
  <c r="G8398" i="6"/>
  <c r="H8398" i="6"/>
  <c r="I8398" i="6"/>
  <c r="G8399" i="6"/>
  <c r="H8399" i="6"/>
  <c r="I8399" i="6"/>
  <c r="G8400" i="6"/>
  <c r="H8400" i="6"/>
  <c r="I8400" i="6"/>
  <c r="G8401" i="6"/>
  <c r="H8401" i="6"/>
  <c r="I8401" i="6"/>
  <c r="G8402" i="6"/>
  <c r="H8402" i="6"/>
  <c r="I8402" i="6"/>
  <c r="G8403" i="6"/>
  <c r="H8403" i="6"/>
  <c r="I8403" i="6"/>
  <c r="G8404" i="6"/>
  <c r="H8404" i="6"/>
  <c r="I8404" i="6"/>
  <c r="G8405" i="6"/>
  <c r="H8405" i="6"/>
  <c r="I8405" i="6"/>
  <c r="G8406" i="6"/>
  <c r="H8406" i="6"/>
  <c r="I8406" i="6"/>
  <c r="G8407" i="6"/>
  <c r="H8407" i="6"/>
  <c r="I8407" i="6"/>
  <c r="G8408" i="6"/>
  <c r="H8408" i="6"/>
  <c r="I8408" i="6"/>
  <c r="G8409" i="6"/>
  <c r="H8409" i="6"/>
  <c r="I8409" i="6"/>
  <c r="G8410" i="6"/>
  <c r="H8410" i="6"/>
  <c r="I8410" i="6"/>
  <c r="G8411" i="6"/>
  <c r="H8411" i="6"/>
  <c r="I8411" i="6"/>
  <c r="G8412" i="6"/>
  <c r="H8412" i="6"/>
  <c r="I8412" i="6"/>
  <c r="G8413" i="6"/>
  <c r="H8413" i="6"/>
  <c r="I8413" i="6"/>
  <c r="G8414" i="6"/>
  <c r="H8414" i="6"/>
  <c r="I8414" i="6"/>
  <c r="G8415" i="6"/>
  <c r="H8415" i="6"/>
  <c r="I8415" i="6"/>
  <c r="G8416" i="6"/>
  <c r="H8416" i="6"/>
  <c r="I8416" i="6"/>
  <c r="G8417" i="6"/>
  <c r="H8417" i="6"/>
  <c r="I8417" i="6"/>
  <c r="G8418" i="6"/>
  <c r="H8418" i="6"/>
  <c r="I8418" i="6"/>
  <c r="G8419" i="6"/>
  <c r="H8419" i="6"/>
  <c r="I8419" i="6"/>
  <c r="G8420" i="6"/>
  <c r="H8420" i="6"/>
  <c r="I8420" i="6"/>
  <c r="G8421" i="6"/>
  <c r="H8421" i="6"/>
  <c r="I8421" i="6"/>
  <c r="G8422" i="6"/>
  <c r="H8422" i="6"/>
  <c r="I8422" i="6"/>
  <c r="G8423" i="6"/>
  <c r="H8423" i="6"/>
  <c r="I8423" i="6"/>
  <c r="G8424" i="6"/>
  <c r="H8424" i="6"/>
  <c r="I8424" i="6"/>
  <c r="G8425" i="6"/>
  <c r="H8425" i="6"/>
  <c r="I8425" i="6"/>
  <c r="G8426" i="6"/>
  <c r="H8426" i="6"/>
  <c r="I8426" i="6"/>
  <c r="G8427" i="6"/>
  <c r="H8427" i="6"/>
  <c r="I8427" i="6"/>
  <c r="G8428" i="6"/>
  <c r="H8428" i="6"/>
  <c r="I8428" i="6"/>
  <c r="G8429" i="6"/>
  <c r="H8429" i="6"/>
  <c r="I8429" i="6"/>
  <c r="G8430" i="6"/>
  <c r="H8430" i="6"/>
  <c r="I8430" i="6"/>
  <c r="G8431" i="6"/>
  <c r="H8431" i="6"/>
  <c r="I8431" i="6"/>
  <c r="G8432" i="6"/>
  <c r="H8432" i="6"/>
  <c r="I8432" i="6"/>
  <c r="G8433" i="6"/>
  <c r="H8433" i="6"/>
  <c r="I8433" i="6"/>
  <c r="G8434" i="6"/>
  <c r="H8434" i="6"/>
  <c r="I8434" i="6"/>
  <c r="G8435" i="6"/>
  <c r="H8435" i="6"/>
  <c r="I8435" i="6"/>
  <c r="G8436" i="6"/>
  <c r="H8436" i="6"/>
  <c r="I8436" i="6"/>
  <c r="G8437" i="6"/>
  <c r="H8437" i="6"/>
  <c r="I8437" i="6"/>
  <c r="G8438" i="6"/>
  <c r="H8438" i="6"/>
  <c r="I8438" i="6"/>
  <c r="G8439" i="6"/>
  <c r="H8439" i="6"/>
  <c r="I8439" i="6"/>
  <c r="G8440" i="6"/>
  <c r="H8440" i="6"/>
  <c r="I8440" i="6"/>
  <c r="G8441" i="6"/>
  <c r="H8441" i="6"/>
  <c r="I8441" i="6"/>
  <c r="G8442" i="6"/>
  <c r="H8442" i="6"/>
  <c r="I8442" i="6"/>
  <c r="G8443" i="6"/>
  <c r="H8443" i="6"/>
  <c r="I8443" i="6"/>
  <c r="G8444" i="6"/>
  <c r="H8444" i="6"/>
  <c r="I8444" i="6"/>
  <c r="G8445" i="6"/>
  <c r="H8445" i="6"/>
  <c r="I8445" i="6"/>
  <c r="G8446" i="6"/>
  <c r="H8446" i="6"/>
  <c r="I8446" i="6"/>
  <c r="G8447" i="6"/>
  <c r="H8447" i="6"/>
  <c r="I8447" i="6"/>
  <c r="G8448" i="6"/>
  <c r="H8448" i="6"/>
  <c r="I8448" i="6"/>
  <c r="G8449" i="6"/>
  <c r="H8449" i="6"/>
  <c r="I8449" i="6"/>
  <c r="G8450" i="6"/>
  <c r="H8450" i="6"/>
  <c r="I8450" i="6"/>
  <c r="G8451" i="6"/>
  <c r="H8451" i="6"/>
  <c r="I8451" i="6"/>
  <c r="G8452" i="6"/>
  <c r="H8452" i="6"/>
  <c r="I8452" i="6"/>
  <c r="G8453" i="6"/>
  <c r="H8453" i="6"/>
  <c r="I8453" i="6"/>
  <c r="G8454" i="6"/>
  <c r="H8454" i="6"/>
  <c r="I8454" i="6"/>
  <c r="G8455" i="6"/>
  <c r="H8455" i="6"/>
  <c r="I8455" i="6"/>
  <c r="G8456" i="6"/>
  <c r="H8456" i="6"/>
  <c r="I8456" i="6"/>
  <c r="G8457" i="6"/>
  <c r="H8457" i="6"/>
  <c r="I8457" i="6"/>
  <c r="G8458" i="6"/>
  <c r="H8458" i="6"/>
  <c r="I8458" i="6"/>
  <c r="G8459" i="6"/>
  <c r="H8459" i="6"/>
  <c r="I8459" i="6"/>
  <c r="G8460" i="6"/>
  <c r="H8460" i="6"/>
  <c r="I8460" i="6"/>
  <c r="G8461" i="6"/>
  <c r="H8461" i="6"/>
  <c r="I8461" i="6"/>
  <c r="G8462" i="6"/>
  <c r="H8462" i="6"/>
  <c r="I8462" i="6"/>
  <c r="G8463" i="6"/>
  <c r="H8463" i="6"/>
  <c r="I8463" i="6"/>
  <c r="G8464" i="6"/>
  <c r="H8464" i="6"/>
  <c r="I8464" i="6"/>
  <c r="G8465" i="6"/>
  <c r="H8465" i="6"/>
  <c r="I8465" i="6"/>
  <c r="G8466" i="6"/>
  <c r="H8466" i="6"/>
  <c r="I8466" i="6"/>
  <c r="G8467" i="6"/>
  <c r="H8467" i="6"/>
  <c r="I8467" i="6"/>
  <c r="G8468" i="6"/>
  <c r="H8468" i="6"/>
  <c r="I8468" i="6"/>
  <c r="G8469" i="6"/>
  <c r="H8469" i="6"/>
  <c r="I8469" i="6"/>
  <c r="G8470" i="6"/>
  <c r="H8470" i="6"/>
  <c r="I8470" i="6"/>
  <c r="G8471" i="6"/>
  <c r="H8471" i="6"/>
  <c r="I8471" i="6"/>
  <c r="G8472" i="6"/>
  <c r="H8472" i="6"/>
  <c r="I8472" i="6"/>
  <c r="G8473" i="6"/>
  <c r="H8473" i="6"/>
  <c r="I8473" i="6"/>
  <c r="G8474" i="6"/>
  <c r="H8474" i="6"/>
  <c r="I8474" i="6"/>
  <c r="G8475" i="6"/>
  <c r="H8475" i="6"/>
  <c r="I8475" i="6"/>
  <c r="G8476" i="6"/>
  <c r="H8476" i="6"/>
  <c r="I8476" i="6"/>
  <c r="G8477" i="6"/>
  <c r="H8477" i="6"/>
  <c r="I8477" i="6"/>
  <c r="G8478" i="6"/>
  <c r="H8478" i="6"/>
  <c r="I8478" i="6"/>
  <c r="G8479" i="6"/>
  <c r="H8479" i="6"/>
  <c r="I8479" i="6"/>
  <c r="G8480" i="6"/>
  <c r="H8480" i="6"/>
  <c r="I8480" i="6"/>
  <c r="G8481" i="6"/>
  <c r="H8481" i="6"/>
  <c r="I8481" i="6"/>
  <c r="G8482" i="6"/>
  <c r="H8482" i="6"/>
  <c r="I8482" i="6"/>
  <c r="G8483" i="6"/>
  <c r="H8483" i="6"/>
  <c r="I8483" i="6"/>
  <c r="G8484" i="6"/>
  <c r="H8484" i="6"/>
  <c r="I8484" i="6"/>
  <c r="G8485" i="6"/>
  <c r="H8485" i="6"/>
  <c r="I8485" i="6"/>
  <c r="G8486" i="6"/>
  <c r="H8486" i="6"/>
  <c r="I8486" i="6"/>
  <c r="G8487" i="6"/>
  <c r="H8487" i="6"/>
  <c r="I8487" i="6"/>
  <c r="G8488" i="6"/>
  <c r="H8488" i="6"/>
  <c r="I8488" i="6"/>
  <c r="G8489" i="6"/>
  <c r="H8489" i="6"/>
  <c r="I8489" i="6"/>
  <c r="G8490" i="6"/>
  <c r="H8490" i="6"/>
  <c r="I8490" i="6"/>
  <c r="G8491" i="6"/>
  <c r="H8491" i="6"/>
  <c r="I8491" i="6"/>
  <c r="G8492" i="6"/>
  <c r="H8492" i="6"/>
  <c r="I8492" i="6"/>
  <c r="G8493" i="6"/>
  <c r="H8493" i="6"/>
  <c r="I8493" i="6"/>
  <c r="G8494" i="6"/>
  <c r="H8494" i="6"/>
  <c r="I8494" i="6"/>
  <c r="G8495" i="6"/>
  <c r="H8495" i="6"/>
  <c r="I8495" i="6"/>
  <c r="G8496" i="6"/>
  <c r="H8496" i="6"/>
  <c r="I8496" i="6"/>
  <c r="G8497" i="6"/>
  <c r="H8497" i="6"/>
  <c r="I8497" i="6"/>
  <c r="G8498" i="6"/>
  <c r="H8498" i="6"/>
  <c r="I8498" i="6"/>
  <c r="G8499" i="6"/>
  <c r="H8499" i="6"/>
  <c r="I8499" i="6"/>
  <c r="G8500" i="6"/>
  <c r="H8500" i="6"/>
  <c r="I8500" i="6"/>
  <c r="G8501" i="6"/>
  <c r="H8501" i="6"/>
  <c r="I8501" i="6"/>
  <c r="G8502" i="6"/>
  <c r="H8502" i="6"/>
  <c r="I8502" i="6"/>
  <c r="G8503" i="6"/>
  <c r="H8503" i="6"/>
  <c r="I8503" i="6"/>
  <c r="G8504" i="6"/>
  <c r="H8504" i="6"/>
  <c r="I8504" i="6"/>
  <c r="G8505" i="6"/>
  <c r="H8505" i="6"/>
  <c r="I8505" i="6"/>
  <c r="G8506" i="6"/>
  <c r="H8506" i="6"/>
  <c r="I8506" i="6"/>
  <c r="G8507" i="6"/>
  <c r="H8507" i="6"/>
  <c r="I8507" i="6"/>
  <c r="G8508" i="6"/>
  <c r="H8508" i="6"/>
  <c r="I8508" i="6"/>
  <c r="G8509" i="6"/>
  <c r="H8509" i="6"/>
  <c r="I8509" i="6"/>
  <c r="G8510" i="6"/>
  <c r="H8510" i="6"/>
  <c r="I8510" i="6"/>
  <c r="G8511" i="6"/>
  <c r="H8511" i="6"/>
  <c r="I8511" i="6"/>
  <c r="G8512" i="6"/>
  <c r="H8512" i="6"/>
  <c r="I8512" i="6"/>
  <c r="G8513" i="6"/>
  <c r="H8513" i="6"/>
  <c r="I8513" i="6"/>
  <c r="G8514" i="6"/>
  <c r="H8514" i="6"/>
  <c r="I8514" i="6"/>
  <c r="G8515" i="6"/>
  <c r="H8515" i="6"/>
  <c r="I8515" i="6"/>
  <c r="G8516" i="6"/>
  <c r="H8516" i="6"/>
  <c r="I8516" i="6"/>
  <c r="G8517" i="6"/>
  <c r="H8517" i="6"/>
  <c r="I8517" i="6"/>
  <c r="G8518" i="6"/>
  <c r="H8518" i="6"/>
  <c r="I8518" i="6"/>
  <c r="G8519" i="6"/>
  <c r="H8519" i="6"/>
  <c r="I8519" i="6"/>
  <c r="G8520" i="6"/>
  <c r="H8520" i="6"/>
  <c r="I8520" i="6"/>
  <c r="G8521" i="6"/>
  <c r="H8521" i="6"/>
  <c r="I8521" i="6"/>
  <c r="G8522" i="6"/>
  <c r="H8522" i="6"/>
  <c r="I8522" i="6"/>
  <c r="G8523" i="6"/>
  <c r="H8523" i="6"/>
  <c r="I8523" i="6"/>
  <c r="G8524" i="6"/>
  <c r="H8524" i="6"/>
  <c r="I8524" i="6"/>
  <c r="G8525" i="6"/>
  <c r="H8525" i="6"/>
  <c r="I8525" i="6"/>
  <c r="G8526" i="6"/>
  <c r="H8526" i="6"/>
  <c r="I8526" i="6"/>
  <c r="G8527" i="6"/>
  <c r="H8527" i="6"/>
  <c r="I8527" i="6"/>
  <c r="G8528" i="6"/>
  <c r="H8528" i="6"/>
  <c r="I8528" i="6"/>
  <c r="G8529" i="6"/>
  <c r="H8529" i="6"/>
  <c r="I8529" i="6"/>
  <c r="G8530" i="6"/>
  <c r="H8530" i="6"/>
  <c r="I8530" i="6"/>
  <c r="G8531" i="6"/>
  <c r="H8531" i="6"/>
  <c r="I8531" i="6"/>
  <c r="G8532" i="6"/>
  <c r="H8532" i="6"/>
  <c r="I8532" i="6"/>
  <c r="G8533" i="6"/>
  <c r="H8533" i="6"/>
  <c r="I8533" i="6"/>
  <c r="G8534" i="6"/>
  <c r="H8534" i="6"/>
  <c r="I8534" i="6"/>
  <c r="G8535" i="6"/>
  <c r="H8535" i="6"/>
  <c r="I8535" i="6"/>
  <c r="G8536" i="6"/>
  <c r="H8536" i="6"/>
  <c r="I8536" i="6"/>
  <c r="G8537" i="6"/>
  <c r="H8537" i="6"/>
  <c r="I8537" i="6"/>
  <c r="G8538" i="6"/>
  <c r="H8538" i="6"/>
  <c r="I8538" i="6"/>
  <c r="G8539" i="6"/>
  <c r="H8539" i="6"/>
  <c r="I8539" i="6"/>
  <c r="G8540" i="6"/>
  <c r="H8540" i="6"/>
  <c r="I8540" i="6"/>
  <c r="G8541" i="6"/>
  <c r="H8541" i="6"/>
  <c r="I8541" i="6"/>
  <c r="G8542" i="6"/>
  <c r="H8542" i="6"/>
  <c r="I8542" i="6"/>
  <c r="G8543" i="6"/>
  <c r="H8543" i="6"/>
  <c r="I8543" i="6"/>
  <c r="G8544" i="6"/>
  <c r="H8544" i="6"/>
  <c r="I8544" i="6"/>
  <c r="G8545" i="6"/>
  <c r="H8545" i="6"/>
  <c r="I8545" i="6"/>
  <c r="G8546" i="6"/>
  <c r="H8546" i="6"/>
  <c r="I8546" i="6"/>
  <c r="G8547" i="6"/>
  <c r="H8547" i="6"/>
  <c r="I8547" i="6"/>
  <c r="G8548" i="6"/>
  <c r="H8548" i="6"/>
  <c r="I8548" i="6"/>
  <c r="G8549" i="6"/>
  <c r="H8549" i="6"/>
  <c r="I8549" i="6"/>
  <c r="G8550" i="6"/>
  <c r="H8550" i="6"/>
  <c r="I8550" i="6"/>
  <c r="G8551" i="6"/>
  <c r="H8551" i="6"/>
  <c r="I8551" i="6"/>
  <c r="G8552" i="6"/>
  <c r="H8552" i="6"/>
  <c r="I8552" i="6"/>
  <c r="G8553" i="6"/>
  <c r="H8553" i="6"/>
  <c r="I8553" i="6"/>
  <c r="G8554" i="6"/>
  <c r="H8554" i="6"/>
  <c r="I8554" i="6"/>
  <c r="G8555" i="6"/>
  <c r="H8555" i="6"/>
  <c r="I8555" i="6"/>
  <c r="G8556" i="6"/>
  <c r="H8556" i="6"/>
  <c r="I8556" i="6"/>
  <c r="G8557" i="6"/>
  <c r="H8557" i="6"/>
  <c r="I8557" i="6"/>
  <c r="G8558" i="6"/>
  <c r="H8558" i="6"/>
  <c r="I8558" i="6"/>
  <c r="G8559" i="6"/>
  <c r="H8559" i="6"/>
  <c r="I8559" i="6"/>
  <c r="G8560" i="6"/>
  <c r="H8560" i="6"/>
  <c r="I8560" i="6"/>
  <c r="G8561" i="6"/>
  <c r="H8561" i="6"/>
  <c r="I8561" i="6"/>
  <c r="G8562" i="6"/>
  <c r="H8562" i="6"/>
  <c r="I8562" i="6"/>
  <c r="G8563" i="6"/>
  <c r="H8563" i="6"/>
  <c r="I8563" i="6"/>
  <c r="G8564" i="6"/>
  <c r="H8564" i="6"/>
  <c r="I8564" i="6"/>
  <c r="G8565" i="6"/>
  <c r="H8565" i="6"/>
  <c r="I8565" i="6"/>
  <c r="G8566" i="6"/>
  <c r="H8566" i="6"/>
  <c r="I8566" i="6"/>
  <c r="G8567" i="6"/>
  <c r="H8567" i="6"/>
  <c r="I8567" i="6"/>
  <c r="G8568" i="6"/>
  <c r="H8568" i="6"/>
  <c r="I8568" i="6"/>
  <c r="G8569" i="6"/>
  <c r="H8569" i="6"/>
  <c r="I8569" i="6"/>
  <c r="G8570" i="6"/>
  <c r="H8570" i="6"/>
  <c r="I8570" i="6"/>
  <c r="G8571" i="6"/>
  <c r="H8571" i="6"/>
  <c r="I8571" i="6"/>
  <c r="G8572" i="6"/>
  <c r="H8572" i="6"/>
  <c r="I8572" i="6"/>
  <c r="G8573" i="6"/>
  <c r="H8573" i="6"/>
  <c r="I8573" i="6"/>
  <c r="G8574" i="6"/>
  <c r="H8574" i="6"/>
  <c r="I8574" i="6"/>
  <c r="G8575" i="6"/>
  <c r="H8575" i="6"/>
  <c r="I8575" i="6"/>
  <c r="G8576" i="6"/>
  <c r="H8576" i="6"/>
  <c r="I8576" i="6"/>
  <c r="G8577" i="6"/>
  <c r="H8577" i="6"/>
  <c r="I8577" i="6"/>
  <c r="G8578" i="6"/>
  <c r="H8578" i="6"/>
  <c r="I8578" i="6"/>
  <c r="G8579" i="6"/>
  <c r="H8579" i="6"/>
  <c r="I8579" i="6"/>
  <c r="G8580" i="6"/>
  <c r="H8580" i="6"/>
  <c r="I8580" i="6"/>
  <c r="G8581" i="6"/>
  <c r="H8581" i="6"/>
  <c r="I8581" i="6"/>
  <c r="G8582" i="6"/>
  <c r="H8582" i="6"/>
  <c r="I8582" i="6"/>
  <c r="G8583" i="6"/>
  <c r="H8583" i="6"/>
  <c r="I8583" i="6"/>
  <c r="G8584" i="6"/>
  <c r="H8584" i="6"/>
  <c r="I8584" i="6"/>
  <c r="G8585" i="6"/>
  <c r="H8585" i="6"/>
  <c r="I8585" i="6"/>
  <c r="G8586" i="6"/>
  <c r="H8586" i="6"/>
  <c r="I8586" i="6"/>
  <c r="G8587" i="6"/>
  <c r="H8587" i="6"/>
  <c r="I8587" i="6"/>
  <c r="G8588" i="6"/>
  <c r="H8588" i="6"/>
  <c r="I8588" i="6"/>
  <c r="G8589" i="6"/>
  <c r="H8589" i="6"/>
  <c r="I8589" i="6"/>
  <c r="G8590" i="6"/>
  <c r="H8590" i="6"/>
  <c r="I8590" i="6"/>
  <c r="G8591" i="6"/>
  <c r="H8591" i="6"/>
  <c r="I8591" i="6"/>
  <c r="G8592" i="6"/>
  <c r="H8592" i="6"/>
  <c r="I8592" i="6"/>
  <c r="G8593" i="6"/>
  <c r="H8593" i="6"/>
  <c r="I8593" i="6"/>
  <c r="G8594" i="6"/>
  <c r="H8594" i="6"/>
  <c r="I8594" i="6"/>
  <c r="G8595" i="6"/>
  <c r="H8595" i="6"/>
  <c r="I8595" i="6"/>
  <c r="G8596" i="6"/>
  <c r="H8596" i="6"/>
  <c r="I8596" i="6"/>
  <c r="G8597" i="6"/>
  <c r="H8597" i="6"/>
  <c r="I8597" i="6"/>
  <c r="G8598" i="6"/>
  <c r="H8598" i="6"/>
  <c r="I8598" i="6"/>
  <c r="G8599" i="6"/>
  <c r="H8599" i="6"/>
  <c r="I8599" i="6"/>
  <c r="G8600" i="6"/>
  <c r="H8600" i="6"/>
  <c r="I8600" i="6"/>
  <c r="G8601" i="6"/>
  <c r="H8601" i="6"/>
  <c r="I8601" i="6"/>
  <c r="G8602" i="6"/>
  <c r="H8602" i="6"/>
  <c r="I8602" i="6"/>
  <c r="G8603" i="6"/>
  <c r="H8603" i="6"/>
  <c r="I8603" i="6"/>
  <c r="G8604" i="6"/>
  <c r="H8604" i="6"/>
  <c r="I8604" i="6"/>
  <c r="G8605" i="6"/>
  <c r="H8605" i="6"/>
  <c r="I8605" i="6"/>
  <c r="G8606" i="6"/>
  <c r="H8606" i="6"/>
  <c r="I8606" i="6"/>
  <c r="G8607" i="6"/>
  <c r="H8607" i="6"/>
  <c r="I8607" i="6"/>
  <c r="G8608" i="6"/>
  <c r="H8608" i="6"/>
  <c r="I8608" i="6"/>
  <c r="G8609" i="6"/>
  <c r="H8609" i="6"/>
  <c r="I8609" i="6"/>
  <c r="G8610" i="6"/>
  <c r="H8610" i="6"/>
  <c r="I8610" i="6"/>
  <c r="G8611" i="6"/>
  <c r="H8611" i="6"/>
  <c r="I8611" i="6"/>
  <c r="G8612" i="6"/>
  <c r="H8612" i="6"/>
  <c r="I8612" i="6"/>
  <c r="G8613" i="6"/>
  <c r="H8613" i="6"/>
  <c r="I8613" i="6"/>
  <c r="G8614" i="6"/>
  <c r="H8614" i="6"/>
  <c r="I8614" i="6"/>
  <c r="G8615" i="6"/>
  <c r="H8615" i="6"/>
  <c r="I8615" i="6"/>
  <c r="G8616" i="6"/>
  <c r="H8616" i="6"/>
  <c r="I8616" i="6"/>
  <c r="G8617" i="6"/>
  <c r="H8617" i="6"/>
  <c r="I8617" i="6"/>
  <c r="G8618" i="6"/>
  <c r="H8618" i="6"/>
  <c r="I8618" i="6"/>
  <c r="G8619" i="6"/>
  <c r="H8619" i="6"/>
  <c r="I8619" i="6"/>
  <c r="G8620" i="6"/>
  <c r="H8620" i="6"/>
  <c r="I8620" i="6"/>
  <c r="G8621" i="6"/>
  <c r="H8621" i="6"/>
  <c r="I8621" i="6"/>
  <c r="G8622" i="6"/>
  <c r="H8622" i="6"/>
  <c r="I8622" i="6"/>
  <c r="G8623" i="6"/>
  <c r="H8623" i="6"/>
  <c r="I8623" i="6"/>
  <c r="G8624" i="6"/>
  <c r="H8624" i="6"/>
  <c r="I8624" i="6"/>
  <c r="G8625" i="6"/>
  <c r="H8625" i="6"/>
  <c r="I8625" i="6"/>
  <c r="G8626" i="6"/>
  <c r="H8626" i="6"/>
  <c r="I8626" i="6"/>
  <c r="G8627" i="6"/>
  <c r="H8627" i="6"/>
  <c r="I8627" i="6"/>
  <c r="G8628" i="6"/>
  <c r="H8628" i="6"/>
  <c r="I8628" i="6"/>
  <c r="G8629" i="6"/>
  <c r="H8629" i="6"/>
  <c r="I8629" i="6"/>
  <c r="G8630" i="6"/>
  <c r="H8630" i="6"/>
  <c r="I8630" i="6"/>
  <c r="G8631" i="6"/>
  <c r="H8631" i="6"/>
  <c r="I8631" i="6"/>
  <c r="G8632" i="6"/>
  <c r="H8632" i="6"/>
  <c r="I8632" i="6"/>
  <c r="G8633" i="6"/>
  <c r="H8633" i="6"/>
  <c r="I8633" i="6"/>
  <c r="G8634" i="6"/>
  <c r="H8634" i="6"/>
  <c r="I8634" i="6"/>
  <c r="G8635" i="6"/>
  <c r="H8635" i="6"/>
  <c r="I8635" i="6"/>
  <c r="G8636" i="6"/>
  <c r="H8636" i="6"/>
  <c r="I8636" i="6"/>
  <c r="G8637" i="6"/>
  <c r="H8637" i="6"/>
  <c r="I8637" i="6"/>
  <c r="G8638" i="6"/>
  <c r="H8638" i="6"/>
  <c r="I8638" i="6"/>
  <c r="G8639" i="6"/>
  <c r="H8639" i="6"/>
  <c r="I8639" i="6"/>
  <c r="G8640" i="6"/>
  <c r="H8640" i="6"/>
  <c r="I8640" i="6"/>
  <c r="G8641" i="6"/>
  <c r="H8641" i="6"/>
  <c r="I8641" i="6"/>
  <c r="G8642" i="6"/>
  <c r="H8642" i="6"/>
  <c r="I8642" i="6"/>
  <c r="G8643" i="6"/>
  <c r="H8643" i="6"/>
  <c r="I8643" i="6"/>
  <c r="G8644" i="6"/>
  <c r="H8644" i="6"/>
  <c r="I8644" i="6"/>
  <c r="G8645" i="6"/>
  <c r="H8645" i="6"/>
  <c r="I8645" i="6"/>
  <c r="G8646" i="6"/>
  <c r="H8646" i="6"/>
  <c r="I8646" i="6"/>
  <c r="G8647" i="6"/>
  <c r="H8647" i="6"/>
  <c r="I8647" i="6"/>
  <c r="G8648" i="6"/>
  <c r="H8648" i="6"/>
  <c r="I8648" i="6"/>
  <c r="G8649" i="6"/>
  <c r="H8649" i="6"/>
  <c r="I8649" i="6"/>
  <c r="G8650" i="6"/>
  <c r="H8650" i="6"/>
  <c r="I8650" i="6"/>
  <c r="G8651" i="6"/>
  <c r="H8651" i="6"/>
  <c r="I8651" i="6"/>
  <c r="G8652" i="6"/>
  <c r="H8652" i="6"/>
  <c r="I8652" i="6"/>
  <c r="G8653" i="6"/>
  <c r="H8653" i="6"/>
  <c r="I8653" i="6"/>
  <c r="G8654" i="6"/>
  <c r="H8654" i="6"/>
  <c r="I8654" i="6"/>
  <c r="G8655" i="6"/>
  <c r="H8655" i="6"/>
  <c r="I8655" i="6"/>
  <c r="G8656" i="6"/>
  <c r="H8656" i="6"/>
  <c r="I8656" i="6"/>
  <c r="G8657" i="6"/>
  <c r="H8657" i="6"/>
  <c r="I8657" i="6"/>
  <c r="G8658" i="6"/>
  <c r="H8658" i="6"/>
  <c r="I8658" i="6"/>
  <c r="G8659" i="6"/>
  <c r="H8659" i="6"/>
  <c r="I8659" i="6"/>
  <c r="G8660" i="6"/>
  <c r="H8660" i="6"/>
  <c r="I8660" i="6"/>
  <c r="G8661" i="6"/>
  <c r="H8661" i="6"/>
  <c r="I8661" i="6"/>
  <c r="G8662" i="6"/>
  <c r="H8662" i="6"/>
  <c r="I8662" i="6"/>
  <c r="G8663" i="6"/>
  <c r="H8663" i="6"/>
  <c r="I8663" i="6"/>
  <c r="G8664" i="6"/>
  <c r="H8664" i="6"/>
  <c r="I8664" i="6"/>
  <c r="G8665" i="6"/>
  <c r="H8665" i="6"/>
  <c r="I8665" i="6"/>
  <c r="G8666" i="6"/>
  <c r="H8666" i="6"/>
  <c r="I8666" i="6"/>
  <c r="G8667" i="6"/>
  <c r="H8667" i="6"/>
  <c r="I8667" i="6"/>
  <c r="G8668" i="6"/>
  <c r="H8668" i="6"/>
  <c r="I8668" i="6"/>
  <c r="G8669" i="6"/>
  <c r="H8669" i="6"/>
  <c r="I8669" i="6"/>
  <c r="G8670" i="6"/>
  <c r="H8670" i="6"/>
  <c r="I8670" i="6"/>
  <c r="G8671" i="6"/>
  <c r="H8671" i="6"/>
  <c r="I8671" i="6"/>
  <c r="G8672" i="6"/>
  <c r="H8672" i="6"/>
  <c r="I8672" i="6"/>
  <c r="G8673" i="6"/>
  <c r="H8673" i="6"/>
  <c r="I8673" i="6"/>
  <c r="G8674" i="6"/>
  <c r="H8674" i="6"/>
  <c r="I8674" i="6"/>
  <c r="G8675" i="6"/>
  <c r="H8675" i="6"/>
  <c r="I8675" i="6"/>
  <c r="G8676" i="6"/>
  <c r="H8676" i="6"/>
  <c r="I8676" i="6"/>
  <c r="G8677" i="6"/>
  <c r="H8677" i="6"/>
  <c r="I8677" i="6"/>
  <c r="G8678" i="6"/>
  <c r="H8678" i="6"/>
  <c r="I8678" i="6"/>
  <c r="G8679" i="6"/>
  <c r="H8679" i="6"/>
  <c r="I8679" i="6"/>
  <c r="G8680" i="6"/>
  <c r="H8680" i="6"/>
  <c r="I8680" i="6"/>
  <c r="G8681" i="6"/>
  <c r="H8681" i="6"/>
  <c r="I8681" i="6"/>
  <c r="G8682" i="6"/>
  <c r="H8682" i="6"/>
  <c r="I8682" i="6"/>
  <c r="G8683" i="6"/>
  <c r="H8683" i="6"/>
  <c r="I8683" i="6"/>
  <c r="G8684" i="6"/>
  <c r="H8684" i="6"/>
  <c r="I8684" i="6"/>
  <c r="G8685" i="6"/>
  <c r="H8685" i="6"/>
  <c r="I8685" i="6"/>
  <c r="G8686" i="6"/>
  <c r="H8686" i="6"/>
  <c r="I8686" i="6"/>
  <c r="G8687" i="6"/>
  <c r="H8687" i="6"/>
  <c r="I8687" i="6"/>
  <c r="G8688" i="6"/>
  <c r="H8688" i="6"/>
  <c r="I8688" i="6"/>
  <c r="G8689" i="6"/>
  <c r="H8689" i="6"/>
  <c r="I8689" i="6"/>
  <c r="G8690" i="6"/>
  <c r="H8690" i="6"/>
  <c r="I8690" i="6"/>
  <c r="G8691" i="6"/>
  <c r="H8691" i="6"/>
  <c r="I8691" i="6"/>
  <c r="G8692" i="6"/>
  <c r="H8692" i="6"/>
  <c r="I8692" i="6"/>
  <c r="G8693" i="6"/>
  <c r="H8693" i="6"/>
  <c r="I8693" i="6"/>
  <c r="G8694" i="6"/>
  <c r="H8694" i="6"/>
  <c r="I8694" i="6"/>
  <c r="G8695" i="6"/>
  <c r="H8695" i="6"/>
  <c r="I8695" i="6"/>
  <c r="G8696" i="6"/>
  <c r="H8696" i="6"/>
  <c r="I8696" i="6"/>
  <c r="G8697" i="6"/>
  <c r="H8697" i="6"/>
  <c r="I8697" i="6"/>
  <c r="G8698" i="6"/>
  <c r="H8698" i="6"/>
  <c r="I8698" i="6"/>
  <c r="G8699" i="6"/>
  <c r="H8699" i="6"/>
  <c r="I8699" i="6"/>
  <c r="G8700" i="6"/>
  <c r="H8700" i="6"/>
  <c r="I8700" i="6"/>
  <c r="G8701" i="6"/>
  <c r="H8701" i="6"/>
  <c r="I8701" i="6"/>
  <c r="G8702" i="6"/>
  <c r="H8702" i="6"/>
  <c r="I8702" i="6"/>
  <c r="G8703" i="6"/>
  <c r="H8703" i="6"/>
  <c r="I8703" i="6"/>
  <c r="G8704" i="6"/>
  <c r="H8704" i="6"/>
  <c r="I8704" i="6"/>
  <c r="G8705" i="6"/>
  <c r="H8705" i="6"/>
  <c r="I8705" i="6"/>
  <c r="G8706" i="6"/>
  <c r="H8706" i="6"/>
  <c r="I8706" i="6"/>
  <c r="G8707" i="6"/>
  <c r="H8707" i="6"/>
  <c r="I8707" i="6"/>
  <c r="G8708" i="6"/>
  <c r="H8708" i="6"/>
  <c r="I8708" i="6"/>
  <c r="G8709" i="6"/>
  <c r="H8709" i="6"/>
  <c r="I8709" i="6"/>
  <c r="G8710" i="6"/>
  <c r="H8710" i="6"/>
  <c r="I8710" i="6"/>
  <c r="G8711" i="6"/>
  <c r="H8711" i="6"/>
  <c r="I8711" i="6"/>
  <c r="G8712" i="6"/>
  <c r="H8712" i="6"/>
  <c r="I8712" i="6"/>
  <c r="G8713" i="6"/>
  <c r="H8713" i="6"/>
  <c r="I8713" i="6"/>
  <c r="G8714" i="6"/>
  <c r="H8714" i="6"/>
  <c r="I8714" i="6"/>
  <c r="G8715" i="6"/>
  <c r="H8715" i="6"/>
  <c r="I8715" i="6"/>
  <c r="G8716" i="6"/>
  <c r="H8716" i="6"/>
  <c r="I8716" i="6"/>
  <c r="G8717" i="6"/>
  <c r="H8717" i="6"/>
  <c r="I8717" i="6"/>
  <c r="G8718" i="6"/>
  <c r="H8718" i="6"/>
  <c r="I8718" i="6"/>
  <c r="G8719" i="6"/>
  <c r="H8719" i="6"/>
  <c r="I8719" i="6"/>
  <c r="G8720" i="6"/>
  <c r="H8720" i="6"/>
  <c r="I8720" i="6"/>
  <c r="G8721" i="6"/>
  <c r="H8721" i="6"/>
  <c r="I8721" i="6"/>
  <c r="G8722" i="6"/>
  <c r="H8722" i="6"/>
  <c r="I8722" i="6"/>
  <c r="G8723" i="6"/>
  <c r="H8723" i="6"/>
  <c r="I8723" i="6"/>
  <c r="G8724" i="6"/>
  <c r="H8724" i="6"/>
  <c r="I8724" i="6"/>
  <c r="G8725" i="6"/>
  <c r="H8725" i="6"/>
  <c r="I8725" i="6"/>
  <c r="G8726" i="6"/>
  <c r="H8726" i="6"/>
  <c r="I8726" i="6"/>
  <c r="G8727" i="6"/>
  <c r="H8727" i="6"/>
  <c r="I8727" i="6"/>
  <c r="G8728" i="6"/>
  <c r="H8728" i="6"/>
  <c r="I8728" i="6"/>
  <c r="G8729" i="6"/>
  <c r="H8729" i="6"/>
  <c r="I8729" i="6"/>
  <c r="G8730" i="6"/>
  <c r="H8730" i="6"/>
  <c r="I8730" i="6"/>
  <c r="G8731" i="6"/>
  <c r="H8731" i="6"/>
  <c r="I8731" i="6"/>
  <c r="G8732" i="6"/>
  <c r="H8732" i="6"/>
  <c r="I8732" i="6"/>
  <c r="G8733" i="6"/>
  <c r="H8733" i="6"/>
  <c r="I8733" i="6"/>
  <c r="G8734" i="6"/>
  <c r="H8734" i="6"/>
  <c r="I8734" i="6"/>
  <c r="G8735" i="6"/>
  <c r="H8735" i="6"/>
  <c r="I8735" i="6"/>
  <c r="G8736" i="6"/>
  <c r="H8736" i="6"/>
  <c r="I8736" i="6"/>
  <c r="G8737" i="6"/>
  <c r="H8737" i="6"/>
  <c r="I8737" i="6"/>
  <c r="G8738" i="6"/>
  <c r="H8738" i="6"/>
  <c r="I8738" i="6"/>
  <c r="G8739" i="6"/>
  <c r="H8739" i="6"/>
  <c r="I8739" i="6"/>
  <c r="G8740" i="6"/>
  <c r="H8740" i="6"/>
  <c r="I8740" i="6"/>
  <c r="G8741" i="6"/>
  <c r="H8741" i="6"/>
  <c r="I8741" i="6"/>
  <c r="G8742" i="6"/>
  <c r="H8742" i="6"/>
  <c r="I8742" i="6"/>
  <c r="G8743" i="6"/>
  <c r="H8743" i="6"/>
  <c r="I8743" i="6"/>
  <c r="G8744" i="6"/>
  <c r="H8744" i="6"/>
  <c r="I8744" i="6"/>
  <c r="G8745" i="6"/>
  <c r="H8745" i="6"/>
  <c r="I8745" i="6"/>
  <c r="G8746" i="6"/>
  <c r="H8746" i="6"/>
  <c r="I8746" i="6"/>
  <c r="G8747" i="6"/>
  <c r="H8747" i="6"/>
  <c r="I8747" i="6"/>
  <c r="G8748" i="6"/>
  <c r="H8748" i="6"/>
  <c r="I8748" i="6"/>
  <c r="G8749" i="6"/>
  <c r="H8749" i="6"/>
  <c r="I8749" i="6"/>
  <c r="G8750" i="6"/>
  <c r="H8750" i="6"/>
  <c r="I8750" i="6"/>
  <c r="G8751" i="6"/>
  <c r="H8751" i="6"/>
  <c r="I8751" i="6"/>
  <c r="G8752" i="6"/>
  <c r="H8752" i="6"/>
  <c r="I8752" i="6"/>
  <c r="G8753" i="6"/>
  <c r="H8753" i="6"/>
  <c r="I8753" i="6"/>
  <c r="G8754" i="6"/>
  <c r="H8754" i="6"/>
  <c r="I8754" i="6"/>
  <c r="G8755" i="6"/>
  <c r="H8755" i="6"/>
  <c r="I8755" i="6"/>
  <c r="G8756" i="6"/>
  <c r="H8756" i="6"/>
  <c r="I8756" i="6"/>
  <c r="G8757" i="6"/>
  <c r="H8757" i="6"/>
  <c r="I8757" i="6"/>
  <c r="G8758" i="6"/>
  <c r="H8758" i="6"/>
  <c r="I8758" i="6"/>
  <c r="G8759" i="6"/>
  <c r="H8759" i="6"/>
  <c r="I8759" i="6"/>
  <c r="G8760" i="6"/>
  <c r="H8760" i="6"/>
  <c r="I8760" i="6"/>
  <c r="G8761" i="6"/>
  <c r="H8761" i="6"/>
  <c r="I8761" i="6"/>
  <c r="G8762" i="6"/>
  <c r="H8762" i="6"/>
  <c r="I8762" i="6"/>
  <c r="G8763" i="6"/>
  <c r="H8763" i="6"/>
  <c r="I8763" i="6"/>
  <c r="G8764" i="6"/>
  <c r="H8764" i="6"/>
  <c r="I8764" i="6"/>
  <c r="G8765" i="6"/>
  <c r="H8765" i="6"/>
  <c r="I8765" i="6"/>
  <c r="G8766" i="6"/>
  <c r="H8766" i="6"/>
  <c r="I8766" i="6"/>
  <c r="G8767" i="6"/>
  <c r="H8767" i="6"/>
  <c r="I8767" i="6"/>
  <c r="G8768" i="6"/>
  <c r="H8768" i="6"/>
  <c r="I8768" i="6"/>
  <c r="G8769" i="6"/>
  <c r="H8769" i="6"/>
  <c r="I8769" i="6"/>
  <c r="G8770" i="6"/>
  <c r="H8770" i="6"/>
  <c r="I8770" i="6"/>
  <c r="G8771" i="6"/>
  <c r="H8771" i="6"/>
  <c r="I8771" i="6"/>
  <c r="G8772" i="6"/>
  <c r="H8772" i="6"/>
  <c r="I8772" i="6"/>
  <c r="G8773" i="6"/>
  <c r="H8773" i="6"/>
  <c r="I8773" i="6"/>
  <c r="G8774" i="6"/>
  <c r="H8774" i="6"/>
  <c r="I8774" i="6"/>
  <c r="G8775" i="6"/>
  <c r="H8775" i="6"/>
  <c r="I8775" i="6"/>
  <c r="G8776" i="6"/>
  <c r="H8776" i="6"/>
  <c r="I8776" i="6"/>
  <c r="G8777" i="6"/>
  <c r="H8777" i="6"/>
  <c r="I8777" i="6"/>
  <c r="G8778" i="6"/>
  <c r="H8778" i="6"/>
  <c r="I8778" i="6"/>
  <c r="G8779" i="6"/>
  <c r="H8779" i="6"/>
  <c r="I8779" i="6"/>
  <c r="G8780" i="6"/>
  <c r="H8780" i="6"/>
  <c r="I8780" i="6"/>
  <c r="G8781" i="6"/>
  <c r="H8781" i="6"/>
  <c r="I8781" i="6"/>
  <c r="G8782" i="6"/>
  <c r="H8782" i="6"/>
  <c r="I8782" i="6"/>
  <c r="G8783" i="6"/>
  <c r="H8783" i="6"/>
  <c r="I8783" i="6"/>
  <c r="G8784" i="6"/>
  <c r="H8784" i="6"/>
  <c r="I8784" i="6"/>
  <c r="G8785" i="6"/>
  <c r="H8785" i="6"/>
  <c r="I8785" i="6"/>
  <c r="G8786" i="6"/>
  <c r="H8786" i="6"/>
  <c r="I8786" i="6"/>
  <c r="G8787" i="6"/>
  <c r="H8787" i="6"/>
  <c r="I8787" i="6"/>
  <c r="G8788" i="6"/>
  <c r="H8788" i="6"/>
  <c r="I8788" i="6"/>
  <c r="G8789" i="6"/>
  <c r="H8789" i="6"/>
  <c r="I8789" i="6"/>
  <c r="G8790" i="6"/>
  <c r="H8790" i="6"/>
  <c r="I8790" i="6"/>
  <c r="G8791" i="6"/>
  <c r="H8791" i="6"/>
  <c r="I8791" i="6"/>
  <c r="G8792" i="6"/>
  <c r="H8792" i="6"/>
  <c r="I8792" i="6"/>
  <c r="G8793" i="6"/>
  <c r="H8793" i="6"/>
  <c r="I8793" i="6"/>
  <c r="G8794" i="6"/>
  <c r="H8794" i="6"/>
  <c r="I8794" i="6"/>
  <c r="G8795" i="6"/>
  <c r="H8795" i="6"/>
  <c r="I8795" i="6"/>
  <c r="G8796" i="6"/>
  <c r="H8796" i="6"/>
  <c r="I8796" i="6"/>
  <c r="G8797" i="6"/>
  <c r="H8797" i="6"/>
  <c r="I8797" i="6"/>
  <c r="G8798" i="6"/>
  <c r="H8798" i="6"/>
  <c r="I8798" i="6"/>
  <c r="G8799" i="6"/>
  <c r="H8799" i="6"/>
  <c r="I8799" i="6"/>
  <c r="G8800" i="6"/>
  <c r="H8800" i="6"/>
  <c r="I8800" i="6"/>
  <c r="G8801" i="6"/>
  <c r="H8801" i="6"/>
  <c r="I8801" i="6"/>
  <c r="G8802" i="6"/>
  <c r="H8802" i="6"/>
  <c r="I8802" i="6"/>
  <c r="G8803" i="6"/>
  <c r="H8803" i="6"/>
  <c r="I8803" i="6"/>
  <c r="G8804" i="6"/>
  <c r="H8804" i="6"/>
  <c r="I8804" i="6"/>
  <c r="G8805" i="6"/>
  <c r="H8805" i="6"/>
  <c r="I8805" i="6"/>
  <c r="G8806" i="6"/>
  <c r="H8806" i="6"/>
  <c r="I8806" i="6"/>
  <c r="G8807" i="6"/>
  <c r="H8807" i="6"/>
  <c r="I8807" i="6"/>
  <c r="G8808" i="6"/>
  <c r="H8808" i="6"/>
  <c r="I8808" i="6"/>
  <c r="G8809" i="6"/>
  <c r="H8809" i="6"/>
  <c r="I8809" i="6"/>
  <c r="G8810" i="6"/>
  <c r="H8810" i="6"/>
  <c r="I8810" i="6"/>
  <c r="G8811" i="6"/>
  <c r="H8811" i="6"/>
  <c r="I8811" i="6"/>
  <c r="G8812" i="6"/>
  <c r="H8812" i="6"/>
  <c r="I8812" i="6"/>
  <c r="G8813" i="6"/>
  <c r="H8813" i="6"/>
  <c r="I8813" i="6"/>
  <c r="G8814" i="6"/>
  <c r="H8814" i="6"/>
  <c r="I8814" i="6"/>
  <c r="G8815" i="6"/>
  <c r="H8815" i="6"/>
  <c r="I8815" i="6"/>
  <c r="G8816" i="6"/>
  <c r="H8816" i="6"/>
  <c r="I8816" i="6"/>
  <c r="G8817" i="6"/>
  <c r="H8817" i="6"/>
  <c r="I8817" i="6"/>
  <c r="G8818" i="6"/>
  <c r="H8818" i="6"/>
  <c r="I8818" i="6"/>
  <c r="G8819" i="6"/>
  <c r="H8819" i="6"/>
  <c r="I8819" i="6"/>
  <c r="G8820" i="6"/>
  <c r="H8820" i="6"/>
  <c r="I8820" i="6"/>
  <c r="G8821" i="6"/>
  <c r="H8821" i="6"/>
  <c r="I8821" i="6"/>
  <c r="G8822" i="6"/>
  <c r="H8822" i="6"/>
  <c r="I8822" i="6"/>
  <c r="G8823" i="6"/>
  <c r="H8823" i="6"/>
  <c r="I8823" i="6"/>
  <c r="G8824" i="6"/>
  <c r="H8824" i="6"/>
  <c r="I8824" i="6"/>
  <c r="G8825" i="6"/>
  <c r="H8825" i="6"/>
  <c r="I8825" i="6"/>
  <c r="G8826" i="6"/>
  <c r="H8826" i="6"/>
  <c r="I8826" i="6"/>
  <c r="G8827" i="6"/>
  <c r="H8827" i="6"/>
  <c r="I8827" i="6"/>
  <c r="G8828" i="6"/>
  <c r="H8828" i="6"/>
  <c r="I8828" i="6"/>
  <c r="G8829" i="6"/>
  <c r="H8829" i="6"/>
  <c r="I8829" i="6"/>
  <c r="G8830" i="6"/>
  <c r="H8830" i="6"/>
  <c r="I8830" i="6"/>
  <c r="G8831" i="6"/>
  <c r="H8831" i="6"/>
  <c r="I8831" i="6"/>
  <c r="G8832" i="6"/>
  <c r="H8832" i="6"/>
  <c r="I8832" i="6"/>
  <c r="G8833" i="6"/>
  <c r="H8833" i="6"/>
  <c r="I8833" i="6"/>
  <c r="G8834" i="6"/>
  <c r="H8834" i="6"/>
  <c r="I8834" i="6"/>
  <c r="G8835" i="6"/>
  <c r="H8835" i="6"/>
  <c r="I8835" i="6"/>
  <c r="G8836" i="6"/>
  <c r="H8836" i="6"/>
  <c r="I8836" i="6"/>
  <c r="G8837" i="6"/>
  <c r="H8837" i="6"/>
  <c r="I8837" i="6"/>
  <c r="G8838" i="6"/>
  <c r="H8838" i="6"/>
  <c r="I8838" i="6"/>
  <c r="G8839" i="6"/>
  <c r="H8839" i="6"/>
  <c r="I8839" i="6"/>
  <c r="G8840" i="6"/>
  <c r="H8840" i="6"/>
  <c r="I8840" i="6"/>
  <c r="G8841" i="6"/>
  <c r="H8841" i="6"/>
  <c r="I8841" i="6"/>
  <c r="G8842" i="6"/>
  <c r="H8842" i="6"/>
  <c r="I8842" i="6"/>
  <c r="G8843" i="6"/>
  <c r="H8843" i="6"/>
  <c r="I8843" i="6"/>
  <c r="G8844" i="6"/>
  <c r="H8844" i="6"/>
  <c r="I8844" i="6"/>
  <c r="G8845" i="6"/>
  <c r="H8845" i="6"/>
  <c r="I8845" i="6"/>
  <c r="G8846" i="6"/>
  <c r="H8846" i="6"/>
  <c r="I8846" i="6"/>
  <c r="G8847" i="6"/>
  <c r="H8847" i="6"/>
  <c r="I8847" i="6"/>
  <c r="G8848" i="6"/>
  <c r="H8848" i="6"/>
  <c r="I8848" i="6"/>
  <c r="G8849" i="6"/>
  <c r="H8849" i="6"/>
  <c r="I8849" i="6"/>
  <c r="G8850" i="6"/>
  <c r="H8850" i="6"/>
  <c r="I8850" i="6"/>
  <c r="G8851" i="6"/>
  <c r="H8851" i="6"/>
  <c r="I8851" i="6"/>
  <c r="G8852" i="6"/>
  <c r="H8852" i="6"/>
  <c r="I8852" i="6"/>
  <c r="G8853" i="6"/>
  <c r="H8853" i="6"/>
  <c r="I8853" i="6"/>
  <c r="G8854" i="6"/>
  <c r="H8854" i="6"/>
  <c r="I8854" i="6"/>
  <c r="G8855" i="6"/>
  <c r="H8855" i="6"/>
  <c r="I8855" i="6"/>
  <c r="G8856" i="6"/>
  <c r="H8856" i="6"/>
  <c r="I8856" i="6"/>
  <c r="G8857" i="6"/>
  <c r="H8857" i="6"/>
  <c r="I8857" i="6"/>
  <c r="G8858" i="6"/>
  <c r="H8858" i="6"/>
  <c r="I8858" i="6"/>
  <c r="G8859" i="6"/>
  <c r="H8859" i="6"/>
  <c r="I8859" i="6"/>
  <c r="G8860" i="6"/>
  <c r="H8860" i="6"/>
  <c r="I8860" i="6"/>
  <c r="G8861" i="6"/>
  <c r="H8861" i="6"/>
  <c r="I8861" i="6"/>
  <c r="G8862" i="6"/>
  <c r="H8862" i="6"/>
  <c r="I8862" i="6"/>
  <c r="G8863" i="6"/>
  <c r="H8863" i="6"/>
  <c r="I8863" i="6"/>
  <c r="G8864" i="6"/>
  <c r="H8864" i="6"/>
  <c r="I8864" i="6"/>
  <c r="G8865" i="6"/>
  <c r="H8865" i="6"/>
  <c r="I8865" i="6"/>
  <c r="G8866" i="6"/>
  <c r="H8866" i="6"/>
  <c r="I8866" i="6"/>
  <c r="G8867" i="6"/>
  <c r="H8867" i="6"/>
  <c r="I8867" i="6"/>
  <c r="G8868" i="6"/>
  <c r="H8868" i="6"/>
  <c r="I8868" i="6"/>
  <c r="G8869" i="6"/>
  <c r="H8869" i="6"/>
  <c r="I8869" i="6"/>
  <c r="G8870" i="6"/>
  <c r="H8870" i="6"/>
  <c r="I8870" i="6"/>
  <c r="G8871" i="6"/>
  <c r="H8871" i="6"/>
  <c r="I8871" i="6"/>
  <c r="G8872" i="6"/>
  <c r="H8872" i="6"/>
  <c r="I8872" i="6"/>
  <c r="G8873" i="6"/>
  <c r="H8873" i="6"/>
  <c r="I8873" i="6"/>
  <c r="G8874" i="6"/>
  <c r="H8874" i="6"/>
  <c r="I8874" i="6"/>
  <c r="G8875" i="6"/>
  <c r="H8875" i="6"/>
  <c r="I8875" i="6"/>
  <c r="G8876" i="6"/>
  <c r="H8876" i="6"/>
  <c r="I8876" i="6"/>
  <c r="G8877" i="6"/>
  <c r="H8877" i="6"/>
  <c r="I8877" i="6"/>
  <c r="G8878" i="6"/>
  <c r="H8878" i="6"/>
  <c r="I8878" i="6"/>
  <c r="G8879" i="6"/>
  <c r="H8879" i="6"/>
  <c r="I8879" i="6"/>
  <c r="G8880" i="6"/>
  <c r="H8880" i="6"/>
  <c r="I8880" i="6"/>
  <c r="G8881" i="6"/>
  <c r="H8881" i="6"/>
  <c r="I8881" i="6"/>
  <c r="G8882" i="6"/>
  <c r="H8882" i="6"/>
  <c r="I8882" i="6"/>
  <c r="G8883" i="6"/>
  <c r="H8883" i="6"/>
  <c r="I8883" i="6"/>
  <c r="G8884" i="6"/>
  <c r="H8884" i="6"/>
  <c r="I8884" i="6"/>
  <c r="G8885" i="6"/>
  <c r="H8885" i="6"/>
  <c r="I8885" i="6"/>
  <c r="G8886" i="6"/>
  <c r="H8886" i="6"/>
  <c r="I8886" i="6"/>
  <c r="G8887" i="6"/>
  <c r="H8887" i="6"/>
  <c r="I8887" i="6"/>
  <c r="G8888" i="6"/>
  <c r="H8888" i="6"/>
  <c r="I8888" i="6"/>
  <c r="G8889" i="6"/>
  <c r="H8889" i="6"/>
  <c r="I8889" i="6"/>
  <c r="G8890" i="6"/>
  <c r="H8890" i="6"/>
  <c r="I8890" i="6"/>
  <c r="G8891" i="6"/>
  <c r="H8891" i="6"/>
  <c r="I8891" i="6"/>
  <c r="G8892" i="6"/>
  <c r="H8892" i="6"/>
  <c r="I8892" i="6"/>
  <c r="G8893" i="6"/>
  <c r="H8893" i="6"/>
  <c r="I8893" i="6"/>
  <c r="G8894" i="6"/>
  <c r="H8894" i="6"/>
  <c r="I8894" i="6"/>
  <c r="G8895" i="6"/>
  <c r="H8895" i="6"/>
  <c r="I8895" i="6"/>
  <c r="G8896" i="6"/>
  <c r="H8896" i="6"/>
  <c r="I8896" i="6"/>
  <c r="G8897" i="6"/>
  <c r="H8897" i="6"/>
  <c r="I8897" i="6"/>
  <c r="G8898" i="6"/>
  <c r="H8898" i="6"/>
  <c r="I8898" i="6"/>
  <c r="G8899" i="6"/>
  <c r="H8899" i="6"/>
  <c r="I8899" i="6"/>
  <c r="G8900" i="6"/>
  <c r="H8900" i="6"/>
  <c r="I8900" i="6"/>
  <c r="G8901" i="6"/>
  <c r="H8901" i="6"/>
  <c r="I8901" i="6"/>
  <c r="G8902" i="6"/>
  <c r="H8902" i="6"/>
  <c r="I8902" i="6"/>
  <c r="G8903" i="6"/>
  <c r="H8903" i="6"/>
  <c r="I8903" i="6"/>
  <c r="G8904" i="6"/>
  <c r="H8904" i="6"/>
  <c r="I8904" i="6"/>
  <c r="G8905" i="6"/>
  <c r="H8905" i="6"/>
  <c r="I8905" i="6"/>
  <c r="G8906" i="6"/>
  <c r="H8906" i="6"/>
  <c r="I8906" i="6"/>
  <c r="G8907" i="6"/>
  <c r="H8907" i="6"/>
  <c r="I8907" i="6"/>
  <c r="G8908" i="6"/>
  <c r="H8908" i="6"/>
  <c r="I8908" i="6"/>
  <c r="G8909" i="6"/>
  <c r="H8909" i="6"/>
  <c r="I8909" i="6"/>
  <c r="G8910" i="6"/>
  <c r="H8910" i="6"/>
  <c r="I8910" i="6"/>
  <c r="G8911" i="6"/>
  <c r="H8911" i="6"/>
  <c r="I8911" i="6"/>
  <c r="G8912" i="6"/>
  <c r="H8912" i="6"/>
  <c r="I8912" i="6"/>
  <c r="G8913" i="6"/>
  <c r="H8913" i="6"/>
  <c r="I8913" i="6"/>
  <c r="G8914" i="6"/>
  <c r="H8914" i="6"/>
  <c r="I8914" i="6"/>
  <c r="G8915" i="6"/>
  <c r="H8915" i="6"/>
  <c r="I8915" i="6"/>
  <c r="G8916" i="6"/>
  <c r="H8916" i="6"/>
  <c r="I8916" i="6"/>
  <c r="G8917" i="6"/>
  <c r="H8917" i="6"/>
  <c r="I8917" i="6"/>
  <c r="G8918" i="6"/>
  <c r="H8918" i="6"/>
  <c r="I8918" i="6"/>
  <c r="G8919" i="6"/>
  <c r="H8919" i="6"/>
  <c r="I8919" i="6"/>
  <c r="G8920" i="6"/>
  <c r="H8920" i="6"/>
  <c r="I8920" i="6"/>
  <c r="G8921" i="6"/>
  <c r="H8921" i="6"/>
  <c r="I8921" i="6"/>
  <c r="G8922" i="6"/>
  <c r="H8922" i="6"/>
  <c r="I8922" i="6"/>
  <c r="G8923" i="6"/>
  <c r="H8923" i="6"/>
  <c r="I8923" i="6"/>
  <c r="G8924" i="6"/>
  <c r="H8924" i="6"/>
  <c r="I8924" i="6"/>
  <c r="G8925" i="6"/>
  <c r="H8925" i="6"/>
  <c r="I8925" i="6"/>
  <c r="G8926" i="6"/>
  <c r="H8926" i="6"/>
  <c r="I8926" i="6"/>
  <c r="G8927" i="6"/>
  <c r="H8927" i="6"/>
  <c r="I8927" i="6"/>
  <c r="G8928" i="6"/>
  <c r="H8928" i="6"/>
  <c r="I8928" i="6"/>
  <c r="G8929" i="6"/>
  <c r="H8929" i="6"/>
  <c r="I8929" i="6"/>
  <c r="G8930" i="6"/>
  <c r="H8930" i="6"/>
  <c r="I8930" i="6"/>
  <c r="G8931" i="6"/>
  <c r="H8931" i="6"/>
  <c r="I8931" i="6"/>
  <c r="G8932" i="6"/>
  <c r="H8932" i="6"/>
  <c r="I8932" i="6"/>
  <c r="G8933" i="6"/>
  <c r="H8933" i="6"/>
  <c r="I8933" i="6"/>
  <c r="G8934" i="6"/>
  <c r="H8934" i="6"/>
  <c r="I8934" i="6"/>
  <c r="G8935" i="6"/>
  <c r="H8935" i="6"/>
  <c r="I8935" i="6"/>
  <c r="G8936" i="6"/>
  <c r="H8936" i="6"/>
  <c r="I8936" i="6"/>
  <c r="G8937" i="6"/>
  <c r="H8937" i="6"/>
  <c r="I8937" i="6"/>
  <c r="G8938" i="6"/>
  <c r="H8938" i="6"/>
  <c r="I8938" i="6"/>
  <c r="G8939" i="6"/>
  <c r="H8939" i="6"/>
  <c r="I8939" i="6"/>
  <c r="G8940" i="6"/>
  <c r="H8940" i="6"/>
  <c r="I8940" i="6"/>
  <c r="G8941" i="6"/>
  <c r="H8941" i="6"/>
  <c r="I8941" i="6"/>
  <c r="G8942" i="6"/>
  <c r="H8942" i="6"/>
  <c r="I8942" i="6"/>
  <c r="G8943" i="6"/>
  <c r="H8943" i="6"/>
  <c r="I8943" i="6"/>
  <c r="G8944" i="6"/>
  <c r="H8944" i="6"/>
  <c r="I8944" i="6"/>
  <c r="G8945" i="6"/>
  <c r="H8945" i="6"/>
  <c r="I8945" i="6"/>
  <c r="G8946" i="6"/>
  <c r="H8946" i="6"/>
  <c r="I8946" i="6"/>
  <c r="G8947" i="6"/>
  <c r="H8947" i="6"/>
  <c r="I8947" i="6"/>
  <c r="G8948" i="6"/>
  <c r="H8948" i="6"/>
  <c r="I8948" i="6"/>
  <c r="G8949" i="6"/>
  <c r="H8949" i="6"/>
  <c r="I8949" i="6"/>
  <c r="G8950" i="6"/>
  <c r="H8950" i="6"/>
  <c r="I8950" i="6"/>
  <c r="G8951" i="6"/>
  <c r="H8951" i="6"/>
  <c r="I8951" i="6"/>
  <c r="G8952" i="6"/>
  <c r="H8952" i="6"/>
  <c r="I8952" i="6"/>
  <c r="G8953" i="6"/>
  <c r="H8953" i="6"/>
  <c r="I8953" i="6"/>
  <c r="G8954" i="6"/>
  <c r="H8954" i="6"/>
  <c r="I8954" i="6"/>
  <c r="G8955" i="6"/>
  <c r="H8955" i="6"/>
  <c r="I8955" i="6"/>
  <c r="G8956" i="6"/>
  <c r="H8956" i="6"/>
  <c r="I8956" i="6"/>
  <c r="G8957" i="6"/>
  <c r="H8957" i="6"/>
  <c r="I8957" i="6"/>
  <c r="G8958" i="6"/>
  <c r="H8958" i="6"/>
  <c r="I8958" i="6"/>
  <c r="G8959" i="6"/>
  <c r="H8959" i="6"/>
  <c r="I8959" i="6"/>
  <c r="G8960" i="6"/>
  <c r="H8960" i="6"/>
  <c r="I8960" i="6"/>
  <c r="G8961" i="6"/>
  <c r="H8961" i="6"/>
  <c r="I8961" i="6"/>
  <c r="G8962" i="6"/>
  <c r="H8962" i="6"/>
  <c r="I8962" i="6"/>
  <c r="G8963" i="6"/>
  <c r="H8963" i="6"/>
  <c r="I8963" i="6"/>
  <c r="G8964" i="6"/>
  <c r="H8964" i="6"/>
  <c r="I8964" i="6"/>
  <c r="G8965" i="6"/>
  <c r="H8965" i="6"/>
  <c r="I8965" i="6"/>
  <c r="G8966" i="6"/>
  <c r="H8966" i="6"/>
  <c r="I8966" i="6"/>
  <c r="G8967" i="6"/>
  <c r="H8967" i="6"/>
  <c r="I8967" i="6"/>
  <c r="G8968" i="6"/>
  <c r="H8968" i="6"/>
  <c r="I8968" i="6"/>
  <c r="G8969" i="6"/>
  <c r="H8969" i="6"/>
  <c r="I8969" i="6"/>
  <c r="G8970" i="6"/>
  <c r="H8970" i="6"/>
  <c r="I8970" i="6"/>
  <c r="G8971" i="6"/>
  <c r="H8971" i="6"/>
  <c r="I8971" i="6"/>
  <c r="G8972" i="6"/>
  <c r="H8972" i="6"/>
  <c r="I8972" i="6"/>
  <c r="G8973" i="6"/>
  <c r="H8973" i="6"/>
  <c r="I8973" i="6"/>
  <c r="G8974" i="6"/>
  <c r="H8974" i="6"/>
  <c r="I8974" i="6"/>
  <c r="G8975" i="6"/>
  <c r="H8975" i="6"/>
  <c r="I8975" i="6"/>
  <c r="G8976" i="6"/>
  <c r="H8976" i="6"/>
  <c r="I8976" i="6"/>
  <c r="G8977" i="6"/>
  <c r="H8977" i="6"/>
  <c r="I8977" i="6"/>
  <c r="G8978" i="6"/>
  <c r="H8978" i="6"/>
  <c r="I8978" i="6"/>
  <c r="G8979" i="6"/>
  <c r="H8979" i="6"/>
  <c r="I8979" i="6"/>
  <c r="G8980" i="6"/>
  <c r="H8980" i="6"/>
  <c r="I8980" i="6"/>
  <c r="G8981" i="6"/>
  <c r="H8981" i="6"/>
  <c r="I8981" i="6"/>
  <c r="G8982" i="6"/>
  <c r="H8982" i="6"/>
  <c r="I8982" i="6"/>
  <c r="G8983" i="6"/>
  <c r="H8983" i="6"/>
  <c r="I8983" i="6"/>
  <c r="G8984" i="6"/>
  <c r="H8984" i="6"/>
  <c r="I8984" i="6"/>
  <c r="G8985" i="6"/>
  <c r="H8985" i="6"/>
  <c r="I8985" i="6"/>
  <c r="G8986" i="6"/>
  <c r="H8986" i="6"/>
  <c r="I8986" i="6"/>
  <c r="G8987" i="6"/>
  <c r="H8987" i="6"/>
  <c r="I8987" i="6"/>
  <c r="G8988" i="6"/>
  <c r="H8988" i="6"/>
  <c r="I8988" i="6"/>
  <c r="G8989" i="6"/>
  <c r="H8989" i="6"/>
  <c r="I8989" i="6"/>
  <c r="G8990" i="6"/>
  <c r="H8990" i="6"/>
  <c r="I8990" i="6"/>
  <c r="G8991" i="6"/>
  <c r="H8991" i="6"/>
  <c r="I8991" i="6"/>
  <c r="G8992" i="6"/>
  <c r="H8992" i="6"/>
  <c r="I8992" i="6"/>
  <c r="G8993" i="6"/>
  <c r="H8993" i="6"/>
  <c r="I8993" i="6"/>
  <c r="G8994" i="6"/>
  <c r="H8994" i="6"/>
  <c r="I8994" i="6"/>
  <c r="G8995" i="6"/>
  <c r="H8995" i="6"/>
  <c r="I8995" i="6"/>
  <c r="G8996" i="6"/>
  <c r="H8996" i="6"/>
  <c r="I8996" i="6"/>
  <c r="G8997" i="6"/>
  <c r="H8997" i="6"/>
  <c r="I8997" i="6"/>
  <c r="G8998" i="6"/>
  <c r="H8998" i="6"/>
  <c r="I8998" i="6"/>
  <c r="G8999" i="6"/>
  <c r="H8999" i="6"/>
  <c r="I8999" i="6"/>
  <c r="G9000" i="6"/>
  <c r="H9000" i="6"/>
  <c r="I9000" i="6"/>
  <c r="G9001" i="6"/>
  <c r="H9001" i="6"/>
  <c r="I9001" i="6"/>
  <c r="G9002" i="6"/>
  <c r="H9002" i="6"/>
  <c r="I9002" i="6"/>
  <c r="G9003" i="6"/>
  <c r="H9003" i="6"/>
  <c r="I9003" i="6"/>
  <c r="G9004" i="6"/>
  <c r="H9004" i="6"/>
  <c r="I9004" i="6"/>
  <c r="G9005" i="6"/>
  <c r="H9005" i="6"/>
  <c r="I9005" i="6"/>
  <c r="G9006" i="6"/>
  <c r="H9006" i="6"/>
  <c r="I9006" i="6"/>
  <c r="G9007" i="6"/>
  <c r="H9007" i="6"/>
  <c r="I9007" i="6"/>
  <c r="G9008" i="6"/>
  <c r="H9008" i="6"/>
  <c r="I9008" i="6"/>
  <c r="G9009" i="6"/>
  <c r="H9009" i="6"/>
  <c r="I9009" i="6"/>
  <c r="G9010" i="6"/>
  <c r="H9010" i="6"/>
  <c r="I9010" i="6"/>
  <c r="G9011" i="6"/>
  <c r="H9011" i="6"/>
  <c r="I9011" i="6"/>
  <c r="G9012" i="6"/>
  <c r="H9012" i="6"/>
  <c r="I9012" i="6"/>
  <c r="G9013" i="6"/>
  <c r="H9013" i="6"/>
  <c r="I9013" i="6"/>
  <c r="G9014" i="6"/>
  <c r="H9014" i="6"/>
  <c r="I9014" i="6"/>
  <c r="G9015" i="6"/>
  <c r="H9015" i="6"/>
  <c r="I9015" i="6"/>
  <c r="G9016" i="6"/>
  <c r="H9016" i="6"/>
  <c r="I9016" i="6"/>
  <c r="G9017" i="6"/>
  <c r="H9017" i="6"/>
  <c r="I9017" i="6"/>
  <c r="G9018" i="6"/>
  <c r="H9018" i="6"/>
  <c r="I9018" i="6"/>
  <c r="G9019" i="6"/>
  <c r="H9019" i="6"/>
  <c r="I9019" i="6"/>
  <c r="G9020" i="6"/>
  <c r="H9020" i="6"/>
  <c r="I9020" i="6"/>
  <c r="G9021" i="6"/>
  <c r="H9021" i="6"/>
  <c r="I9021" i="6"/>
  <c r="G9022" i="6"/>
  <c r="H9022" i="6"/>
  <c r="I9022" i="6"/>
  <c r="G9023" i="6"/>
  <c r="H9023" i="6"/>
  <c r="I9023" i="6"/>
  <c r="G9024" i="6"/>
  <c r="H9024" i="6"/>
  <c r="I9024" i="6"/>
  <c r="G9025" i="6"/>
  <c r="H9025" i="6"/>
  <c r="I9025" i="6"/>
  <c r="G9026" i="6"/>
  <c r="H9026" i="6"/>
  <c r="I9026" i="6"/>
  <c r="G9027" i="6"/>
  <c r="H9027" i="6"/>
  <c r="I9027" i="6"/>
  <c r="G9028" i="6"/>
  <c r="H9028" i="6"/>
  <c r="I9028" i="6"/>
  <c r="G9029" i="6"/>
  <c r="H9029" i="6"/>
  <c r="I9029" i="6"/>
  <c r="G9030" i="6"/>
  <c r="H9030" i="6"/>
  <c r="I9030" i="6"/>
  <c r="G9031" i="6"/>
  <c r="H9031" i="6"/>
  <c r="I9031" i="6"/>
  <c r="G9032" i="6"/>
  <c r="H9032" i="6"/>
  <c r="I9032" i="6"/>
  <c r="G9033" i="6"/>
  <c r="H9033" i="6"/>
  <c r="I9033" i="6"/>
  <c r="G9034" i="6"/>
  <c r="H9034" i="6"/>
  <c r="I9034" i="6"/>
  <c r="G9035" i="6"/>
  <c r="H9035" i="6"/>
  <c r="I9035" i="6"/>
  <c r="G9036" i="6"/>
  <c r="H9036" i="6"/>
  <c r="I9036" i="6"/>
  <c r="G9037" i="6"/>
  <c r="H9037" i="6"/>
  <c r="I9037" i="6"/>
  <c r="G9038" i="6"/>
  <c r="H9038" i="6"/>
  <c r="I9038" i="6"/>
  <c r="G9039" i="6"/>
  <c r="H9039" i="6"/>
  <c r="I9039" i="6"/>
  <c r="G9040" i="6"/>
  <c r="H9040" i="6"/>
  <c r="I9040" i="6"/>
  <c r="G9041" i="6"/>
  <c r="H9041" i="6"/>
  <c r="I9041" i="6"/>
  <c r="G9042" i="6"/>
  <c r="H9042" i="6"/>
  <c r="I9042" i="6"/>
  <c r="G9043" i="6"/>
  <c r="H9043" i="6"/>
  <c r="I9043" i="6"/>
  <c r="G9044" i="6"/>
  <c r="H9044" i="6"/>
  <c r="I9044" i="6"/>
  <c r="G9045" i="6"/>
  <c r="H9045" i="6"/>
  <c r="I9045" i="6"/>
  <c r="G9046" i="6"/>
  <c r="H9046" i="6"/>
  <c r="I9046" i="6"/>
  <c r="G9047" i="6"/>
  <c r="H9047" i="6"/>
  <c r="I9047" i="6"/>
  <c r="G9048" i="6"/>
  <c r="H9048" i="6"/>
  <c r="I9048" i="6"/>
  <c r="G9049" i="6"/>
  <c r="H9049" i="6"/>
  <c r="I9049" i="6"/>
  <c r="G9050" i="6"/>
  <c r="H9050" i="6"/>
  <c r="I9050" i="6"/>
  <c r="G9051" i="6"/>
  <c r="H9051" i="6"/>
  <c r="I9051" i="6"/>
  <c r="G9052" i="6"/>
  <c r="H9052" i="6"/>
  <c r="I9052" i="6"/>
  <c r="G9053" i="6"/>
  <c r="H9053" i="6"/>
  <c r="I9053" i="6"/>
  <c r="G9054" i="6"/>
  <c r="H9054" i="6"/>
  <c r="I9054" i="6"/>
  <c r="G9055" i="6"/>
  <c r="H9055" i="6"/>
  <c r="I9055" i="6"/>
  <c r="G9056" i="6"/>
  <c r="H9056" i="6"/>
  <c r="I9056" i="6"/>
  <c r="G9057" i="6"/>
  <c r="H9057" i="6"/>
  <c r="I9057" i="6"/>
  <c r="G9058" i="6"/>
  <c r="H9058" i="6"/>
  <c r="I9058" i="6"/>
  <c r="G9059" i="6"/>
  <c r="H9059" i="6"/>
  <c r="I9059" i="6"/>
  <c r="G9060" i="6"/>
  <c r="H9060" i="6"/>
  <c r="I9060" i="6"/>
  <c r="G9061" i="6"/>
  <c r="H9061" i="6"/>
  <c r="I9061" i="6"/>
  <c r="G9062" i="6"/>
  <c r="H9062" i="6"/>
  <c r="I9062" i="6"/>
  <c r="G9063" i="6"/>
  <c r="H9063" i="6"/>
  <c r="I9063" i="6"/>
  <c r="G9064" i="6"/>
  <c r="H9064" i="6"/>
  <c r="I9064" i="6"/>
  <c r="G9065" i="6"/>
  <c r="H9065" i="6"/>
  <c r="I9065" i="6"/>
  <c r="G9066" i="6"/>
  <c r="H9066" i="6"/>
  <c r="I9066" i="6"/>
  <c r="G9067" i="6"/>
  <c r="H9067" i="6"/>
  <c r="I9067" i="6"/>
  <c r="G9068" i="6"/>
  <c r="H9068" i="6"/>
  <c r="I9068" i="6"/>
  <c r="G9069" i="6"/>
  <c r="H9069" i="6"/>
  <c r="I9069" i="6"/>
  <c r="G9070" i="6"/>
  <c r="H9070" i="6"/>
  <c r="I9070" i="6"/>
  <c r="G9071" i="6"/>
  <c r="H9071" i="6"/>
  <c r="I9071" i="6"/>
  <c r="G9072" i="6"/>
  <c r="H9072" i="6"/>
  <c r="I9072" i="6"/>
  <c r="G9073" i="6"/>
  <c r="H9073" i="6"/>
  <c r="I9073" i="6"/>
  <c r="G9074" i="6"/>
  <c r="H9074" i="6"/>
  <c r="I9074" i="6"/>
  <c r="G9075" i="6"/>
  <c r="H9075" i="6"/>
  <c r="I9075" i="6"/>
  <c r="G9076" i="6"/>
  <c r="H9076" i="6"/>
  <c r="I9076" i="6"/>
  <c r="G9077" i="6"/>
  <c r="H9077" i="6"/>
  <c r="I9077" i="6"/>
  <c r="G9078" i="6"/>
  <c r="H9078" i="6"/>
  <c r="I9078" i="6"/>
  <c r="G9079" i="6"/>
  <c r="H9079" i="6"/>
  <c r="I9079" i="6"/>
  <c r="G9080" i="6"/>
  <c r="H9080" i="6"/>
  <c r="I9080" i="6"/>
  <c r="G9081" i="6"/>
  <c r="H9081" i="6"/>
  <c r="I9081" i="6"/>
  <c r="G9082" i="6"/>
  <c r="H9082" i="6"/>
  <c r="I9082" i="6"/>
  <c r="G9083" i="6"/>
  <c r="H9083" i="6"/>
  <c r="I9083" i="6"/>
  <c r="G9084" i="6"/>
  <c r="H9084" i="6"/>
  <c r="I9084" i="6"/>
  <c r="G9085" i="6"/>
  <c r="H9085" i="6"/>
  <c r="I9085" i="6"/>
  <c r="G9086" i="6"/>
  <c r="H9086" i="6"/>
  <c r="I9086" i="6"/>
  <c r="G9087" i="6"/>
  <c r="H9087" i="6"/>
  <c r="I9087" i="6"/>
  <c r="G9088" i="6"/>
  <c r="H9088" i="6"/>
  <c r="I9088" i="6"/>
  <c r="G9089" i="6"/>
  <c r="H9089" i="6"/>
  <c r="I9089" i="6"/>
  <c r="G9090" i="6"/>
  <c r="H9090" i="6"/>
  <c r="I9090" i="6"/>
  <c r="G9091" i="6"/>
  <c r="H9091" i="6"/>
  <c r="I9091" i="6"/>
  <c r="G9092" i="6"/>
  <c r="H9092" i="6"/>
  <c r="I9092" i="6"/>
  <c r="G9093" i="6"/>
  <c r="H9093" i="6"/>
  <c r="I9093" i="6"/>
  <c r="G9094" i="6"/>
  <c r="H9094" i="6"/>
  <c r="I9094" i="6"/>
  <c r="G9095" i="6"/>
  <c r="H9095" i="6"/>
  <c r="I9095" i="6"/>
  <c r="G9096" i="6"/>
  <c r="H9096" i="6"/>
  <c r="I9096" i="6"/>
  <c r="G9097" i="6"/>
  <c r="H9097" i="6"/>
  <c r="I9097" i="6"/>
  <c r="G9098" i="6"/>
  <c r="H9098" i="6"/>
  <c r="I9098" i="6"/>
  <c r="G9099" i="6"/>
  <c r="H9099" i="6"/>
  <c r="I9099" i="6"/>
  <c r="G9100" i="6"/>
  <c r="H9100" i="6"/>
  <c r="I9100" i="6"/>
  <c r="G9101" i="6"/>
  <c r="H9101" i="6"/>
  <c r="I9101" i="6"/>
  <c r="G9102" i="6"/>
  <c r="H9102" i="6"/>
  <c r="I9102" i="6"/>
  <c r="G9103" i="6"/>
  <c r="H9103" i="6"/>
  <c r="I9103" i="6"/>
  <c r="G9104" i="6"/>
  <c r="H9104" i="6"/>
  <c r="I9104" i="6"/>
  <c r="G9105" i="6"/>
  <c r="H9105" i="6"/>
  <c r="I9105" i="6"/>
  <c r="G9106" i="6"/>
  <c r="H9106" i="6"/>
  <c r="I9106" i="6"/>
  <c r="G9107" i="6"/>
  <c r="H9107" i="6"/>
  <c r="I9107" i="6"/>
  <c r="G9108" i="6"/>
  <c r="H9108" i="6"/>
  <c r="I9108" i="6"/>
  <c r="G9109" i="6"/>
  <c r="H9109" i="6"/>
  <c r="I9109" i="6"/>
  <c r="G9110" i="6"/>
  <c r="H9110" i="6"/>
  <c r="I9110" i="6"/>
  <c r="G9111" i="6"/>
  <c r="H9111" i="6"/>
  <c r="I9111" i="6"/>
  <c r="G9112" i="6"/>
  <c r="H9112" i="6"/>
  <c r="I9112" i="6"/>
  <c r="G9113" i="6"/>
  <c r="H9113" i="6"/>
  <c r="I9113" i="6"/>
  <c r="G9114" i="6"/>
  <c r="H9114" i="6"/>
  <c r="I9114" i="6"/>
  <c r="G9115" i="6"/>
  <c r="H9115" i="6"/>
  <c r="I9115" i="6"/>
  <c r="G9116" i="6"/>
  <c r="H9116" i="6"/>
  <c r="I9116" i="6"/>
  <c r="G9117" i="6"/>
  <c r="H9117" i="6"/>
  <c r="I9117" i="6"/>
  <c r="G9118" i="6"/>
  <c r="H9118" i="6"/>
  <c r="I9118" i="6"/>
  <c r="G9119" i="6"/>
  <c r="H9119" i="6"/>
  <c r="I9119" i="6"/>
  <c r="G9120" i="6"/>
  <c r="H9120" i="6"/>
  <c r="I9120" i="6"/>
  <c r="G9121" i="6"/>
  <c r="H9121" i="6"/>
  <c r="I9121" i="6"/>
  <c r="G9122" i="6"/>
  <c r="H9122" i="6"/>
  <c r="I9122" i="6"/>
  <c r="G9123" i="6"/>
  <c r="H9123" i="6"/>
  <c r="I9123" i="6"/>
  <c r="G9124" i="6"/>
  <c r="H9124" i="6"/>
  <c r="I9124" i="6"/>
  <c r="G9125" i="6"/>
  <c r="H9125" i="6"/>
  <c r="I9125" i="6"/>
  <c r="G9126" i="6"/>
  <c r="H9126" i="6"/>
  <c r="I9126" i="6"/>
  <c r="G9127" i="6"/>
  <c r="H9127" i="6"/>
  <c r="I9127" i="6"/>
  <c r="G9128" i="6"/>
  <c r="H9128" i="6"/>
  <c r="I9128" i="6"/>
  <c r="G9129" i="6"/>
  <c r="H9129" i="6"/>
  <c r="I9129" i="6"/>
  <c r="G9130" i="6"/>
  <c r="H9130" i="6"/>
  <c r="I9130" i="6"/>
  <c r="G9131" i="6"/>
  <c r="H9131" i="6"/>
  <c r="I9131" i="6"/>
  <c r="G9132" i="6"/>
  <c r="H9132" i="6"/>
  <c r="I9132" i="6"/>
  <c r="G9133" i="6"/>
  <c r="H9133" i="6"/>
  <c r="I9133" i="6"/>
  <c r="G9134" i="6"/>
  <c r="H9134" i="6"/>
  <c r="I9134" i="6"/>
  <c r="G9135" i="6"/>
  <c r="H9135" i="6"/>
  <c r="I9135" i="6"/>
  <c r="G9136" i="6"/>
  <c r="H9136" i="6"/>
  <c r="I9136" i="6"/>
  <c r="G9137" i="6"/>
  <c r="H9137" i="6"/>
  <c r="I9137" i="6"/>
  <c r="G9138" i="6"/>
  <c r="H9138" i="6"/>
  <c r="I9138" i="6"/>
  <c r="G9139" i="6"/>
  <c r="H9139" i="6"/>
  <c r="I9139" i="6"/>
  <c r="G9140" i="6"/>
  <c r="H9140" i="6"/>
  <c r="I9140" i="6"/>
  <c r="G9141" i="6"/>
  <c r="H9141" i="6"/>
  <c r="I9141" i="6"/>
  <c r="G9142" i="6"/>
  <c r="H9142" i="6"/>
  <c r="I9142" i="6"/>
  <c r="G9143" i="6"/>
  <c r="H9143" i="6"/>
  <c r="I9143" i="6"/>
  <c r="G9144" i="6"/>
  <c r="H9144" i="6"/>
  <c r="I9144" i="6"/>
  <c r="G9145" i="6"/>
  <c r="H9145" i="6"/>
  <c r="I9145" i="6"/>
  <c r="G9146" i="6"/>
  <c r="H9146" i="6"/>
  <c r="I9146" i="6"/>
  <c r="G9147" i="6"/>
  <c r="H9147" i="6"/>
  <c r="I9147" i="6"/>
  <c r="G9148" i="6"/>
  <c r="H9148" i="6"/>
  <c r="I9148" i="6"/>
  <c r="G9149" i="6"/>
  <c r="H9149" i="6"/>
  <c r="I9149" i="6"/>
  <c r="G9150" i="6"/>
  <c r="H9150" i="6"/>
  <c r="I9150" i="6"/>
  <c r="G9151" i="6"/>
  <c r="H9151" i="6"/>
  <c r="I9151" i="6"/>
  <c r="G9152" i="6"/>
  <c r="H9152" i="6"/>
  <c r="I9152" i="6"/>
  <c r="G9153" i="6"/>
  <c r="H9153" i="6"/>
  <c r="I9153" i="6"/>
  <c r="G9154" i="6"/>
  <c r="H9154" i="6"/>
  <c r="I9154" i="6"/>
  <c r="G9155" i="6"/>
  <c r="H9155" i="6"/>
  <c r="I9155" i="6"/>
  <c r="G9156" i="6"/>
  <c r="H9156" i="6"/>
  <c r="I9156" i="6"/>
  <c r="G9157" i="6"/>
  <c r="H9157" i="6"/>
  <c r="I9157" i="6"/>
  <c r="G9158" i="6"/>
  <c r="H9158" i="6"/>
  <c r="I9158" i="6"/>
  <c r="G9159" i="6"/>
  <c r="H9159" i="6"/>
  <c r="I9159" i="6"/>
  <c r="G9160" i="6"/>
  <c r="H9160" i="6"/>
  <c r="I9160" i="6"/>
  <c r="G9161" i="6"/>
  <c r="H9161" i="6"/>
  <c r="I9161" i="6"/>
  <c r="G9162" i="6"/>
  <c r="H9162" i="6"/>
  <c r="I9162" i="6"/>
  <c r="G9163" i="6"/>
  <c r="H9163" i="6"/>
  <c r="I9163" i="6"/>
  <c r="G9164" i="6"/>
  <c r="H9164" i="6"/>
  <c r="I9164" i="6"/>
  <c r="G9165" i="6"/>
  <c r="H9165" i="6"/>
  <c r="I9165" i="6"/>
  <c r="G9166" i="6"/>
  <c r="H9166" i="6"/>
  <c r="I9166" i="6"/>
  <c r="G9167" i="6"/>
  <c r="H9167" i="6"/>
  <c r="I9167" i="6"/>
  <c r="G9168" i="6"/>
  <c r="H9168" i="6"/>
  <c r="I9168" i="6"/>
  <c r="G9169" i="6"/>
  <c r="H9169" i="6"/>
  <c r="I9169" i="6"/>
  <c r="G9170" i="6"/>
  <c r="H9170" i="6"/>
  <c r="I9170" i="6"/>
  <c r="G9171" i="6"/>
  <c r="H9171" i="6"/>
  <c r="I9171" i="6"/>
  <c r="G9172" i="6"/>
  <c r="H9172" i="6"/>
  <c r="I9172" i="6"/>
  <c r="G9173" i="6"/>
  <c r="H9173" i="6"/>
  <c r="I9173" i="6"/>
  <c r="G9174" i="6"/>
  <c r="H9174" i="6"/>
  <c r="I9174" i="6"/>
  <c r="G9175" i="6"/>
  <c r="H9175" i="6"/>
  <c r="I9175" i="6"/>
  <c r="G9176" i="6"/>
  <c r="H9176" i="6"/>
  <c r="I9176" i="6"/>
  <c r="G9177" i="6"/>
  <c r="H9177" i="6"/>
  <c r="I9177" i="6"/>
  <c r="G9178" i="6"/>
  <c r="H9178" i="6"/>
  <c r="I9178" i="6"/>
  <c r="G9179" i="6"/>
  <c r="H9179" i="6"/>
  <c r="I9179" i="6"/>
  <c r="G9180" i="6"/>
  <c r="H9180" i="6"/>
  <c r="I9180" i="6"/>
  <c r="G9181" i="6"/>
  <c r="H9181" i="6"/>
  <c r="I9181" i="6"/>
  <c r="G9182" i="6"/>
  <c r="H9182" i="6"/>
  <c r="I9182" i="6"/>
  <c r="G9183" i="6"/>
  <c r="H9183" i="6"/>
  <c r="I9183" i="6"/>
  <c r="G9184" i="6"/>
  <c r="H9184" i="6"/>
  <c r="I9184" i="6"/>
  <c r="G9185" i="6"/>
  <c r="H9185" i="6"/>
  <c r="I9185" i="6"/>
  <c r="G9186" i="6"/>
  <c r="H9186" i="6"/>
  <c r="I9186" i="6"/>
  <c r="G9187" i="6"/>
  <c r="H9187" i="6"/>
  <c r="I9187" i="6"/>
  <c r="G9188" i="6"/>
  <c r="H9188" i="6"/>
  <c r="I9188" i="6"/>
  <c r="G9189" i="6"/>
  <c r="H9189" i="6"/>
  <c r="I9189" i="6"/>
  <c r="G9190" i="6"/>
  <c r="H9190" i="6"/>
  <c r="I9190" i="6"/>
  <c r="G9191" i="6"/>
  <c r="H9191" i="6"/>
  <c r="I9191" i="6"/>
  <c r="G9192" i="6"/>
  <c r="H9192" i="6"/>
  <c r="I9192" i="6"/>
  <c r="G9193" i="6"/>
  <c r="H9193" i="6"/>
  <c r="I9193" i="6"/>
  <c r="G9194" i="6"/>
  <c r="H9194" i="6"/>
  <c r="I9194" i="6"/>
  <c r="G9195" i="6"/>
  <c r="H9195" i="6"/>
  <c r="I9195" i="6"/>
  <c r="G9196" i="6"/>
  <c r="H9196" i="6"/>
  <c r="I9196" i="6"/>
  <c r="G9197" i="6"/>
  <c r="H9197" i="6"/>
  <c r="I9197" i="6"/>
  <c r="G9198" i="6"/>
  <c r="H9198" i="6"/>
  <c r="I9198" i="6"/>
  <c r="G9199" i="6"/>
  <c r="H9199" i="6"/>
  <c r="I9199" i="6"/>
  <c r="G9200" i="6"/>
  <c r="H9200" i="6"/>
  <c r="I9200" i="6"/>
  <c r="G9201" i="6"/>
  <c r="H9201" i="6"/>
  <c r="I9201" i="6"/>
  <c r="G9202" i="6"/>
  <c r="H9202" i="6"/>
  <c r="I9202" i="6"/>
  <c r="G9203" i="6"/>
  <c r="H9203" i="6"/>
  <c r="I9203" i="6"/>
  <c r="G9204" i="6"/>
  <c r="H9204" i="6"/>
  <c r="I9204" i="6"/>
  <c r="G9205" i="6"/>
  <c r="H9205" i="6"/>
  <c r="I9205" i="6"/>
  <c r="G9206" i="6"/>
  <c r="H9206" i="6"/>
  <c r="I9206" i="6"/>
  <c r="G9207" i="6"/>
  <c r="H9207" i="6"/>
  <c r="I9207" i="6"/>
  <c r="G9208" i="6"/>
  <c r="H9208" i="6"/>
  <c r="I9208" i="6"/>
  <c r="G9209" i="6"/>
  <c r="H9209" i="6"/>
  <c r="I9209" i="6"/>
  <c r="G9210" i="6"/>
  <c r="H9210" i="6"/>
  <c r="I9210" i="6"/>
  <c r="G9211" i="6"/>
  <c r="H9211" i="6"/>
  <c r="I9211" i="6"/>
  <c r="G9212" i="6"/>
  <c r="H9212" i="6"/>
  <c r="I9212" i="6"/>
  <c r="G9213" i="6"/>
  <c r="H9213" i="6"/>
  <c r="I9213" i="6"/>
  <c r="G9214" i="6"/>
  <c r="H9214" i="6"/>
  <c r="I9214" i="6"/>
  <c r="G9215" i="6"/>
  <c r="H9215" i="6"/>
  <c r="I9215" i="6"/>
  <c r="G9216" i="6"/>
  <c r="H9216" i="6"/>
  <c r="I9216" i="6"/>
  <c r="G9217" i="6"/>
  <c r="H9217" i="6"/>
  <c r="I9217" i="6"/>
  <c r="G9218" i="6"/>
  <c r="H9218" i="6"/>
  <c r="I9218" i="6"/>
  <c r="G9219" i="6"/>
  <c r="H9219" i="6"/>
  <c r="I9219" i="6"/>
  <c r="G9220" i="6"/>
  <c r="H9220" i="6"/>
  <c r="I9220" i="6"/>
  <c r="G9221" i="6"/>
  <c r="H9221" i="6"/>
  <c r="I9221" i="6"/>
  <c r="G9222" i="6"/>
  <c r="H9222" i="6"/>
  <c r="I9222" i="6"/>
  <c r="G9223" i="6"/>
  <c r="H9223" i="6"/>
  <c r="I9223" i="6"/>
  <c r="G9224" i="6"/>
  <c r="H9224" i="6"/>
  <c r="I9224" i="6"/>
  <c r="G9225" i="6"/>
  <c r="H9225" i="6"/>
  <c r="I9225" i="6"/>
  <c r="G9226" i="6"/>
  <c r="H9226" i="6"/>
  <c r="I9226" i="6"/>
  <c r="G9227" i="6"/>
  <c r="H9227" i="6"/>
  <c r="I9227" i="6"/>
  <c r="G9228" i="6"/>
  <c r="H9228" i="6"/>
  <c r="I9228" i="6"/>
  <c r="G9229" i="6"/>
  <c r="H9229" i="6"/>
  <c r="I9229" i="6"/>
  <c r="G9230" i="6"/>
  <c r="H9230" i="6"/>
  <c r="I9230" i="6"/>
  <c r="G9231" i="6"/>
  <c r="H9231" i="6"/>
  <c r="I9231" i="6"/>
  <c r="G9232" i="6"/>
  <c r="H9232" i="6"/>
  <c r="I9232" i="6"/>
  <c r="G9233" i="6"/>
  <c r="H9233" i="6"/>
  <c r="I9233" i="6"/>
  <c r="G9234" i="6"/>
  <c r="H9234" i="6"/>
  <c r="I9234" i="6"/>
  <c r="G9235" i="6"/>
  <c r="H9235" i="6"/>
  <c r="I9235" i="6"/>
  <c r="G9236" i="6"/>
  <c r="H9236" i="6"/>
  <c r="I9236" i="6"/>
  <c r="G9237" i="6"/>
  <c r="H9237" i="6"/>
  <c r="I9237" i="6"/>
  <c r="G9238" i="6"/>
  <c r="H9238" i="6"/>
  <c r="I9238" i="6"/>
  <c r="G9239" i="6"/>
  <c r="H9239" i="6"/>
  <c r="I9239" i="6"/>
  <c r="G9240" i="6"/>
  <c r="H9240" i="6"/>
  <c r="I9240" i="6"/>
  <c r="G9241" i="6"/>
  <c r="H9241" i="6"/>
  <c r="I9241" i="6"/>
  <c r="G9242" i="6"/>
  <c r="H9242" i="6"/>
  <c r="I9242" i="6"/>
  <c r="G9243" i="6"/>
  <c r="H9243" i="6"/>
  <c r="I9243" i="6"/>
  <c r="G9244" i="6"/>
  <c r="H9244" i="6"/>
  <c r="I9244" i="6"/>
  <c r="G9245" i="6"/>
  <c r="H9245" i="6"/>
  <c r="I9245" i="6"/>
  <c r="G9246" i="6"/>
  <c r="H9246" i="6"/>
  <c r="I9246" i="6"/>
  <c r="G9247" i="6"/>
  <c r="H9247" i="6"/>
  <c r="I9247" i="6"/>
  <c r="G9248" i="6"/>
  <c r="H9248" i="6"/>
  <c r="I9248" i="6"/>
  <c r="G9249" i="6"/>
  <c r="H9249" i="6"/>
  <c r="I9249" i="6"/>
  <c r="G9250" i="6"/>
  <c r="H9250" i="6"/>
  <c r="I9250" i="6"/>
  <c r="G9251" i="6"/>
  <c r="H9251" i="6"/>
  <c r="I9251" i="6"/>
  <c r="G9252" i="6"/>
  <c r="H9252" i="6"/>
  <c r="I9252" i="6"/>
  <c r="G9253" i="6"/>
  <c r="H9253" i="6"/>
  <c r="I9253" i="6"/>
  <c r="G9254" i="6"/>
  <c r="H9254" i="6"/>
  <c r="I9254" i="6"/>
  <c r="G9255" i="6"/>
  <c r="H9255" i="6"/>
  <c r="I9255" i="6"/>
  <c r="G9256" i="6"/>
  <c r="H9256" i="6"/>
  <c r="I9256" i="6"/>
  <c r="G9257" i="6"/>
  <c r="H9257" i="6"/>
  <c r="I9257" i="6"/>
  <c r="G9258" i="6"/>
  <c r="H9258" i="6"/>
  <c r="I9258" i="6"/>
  <c r="G9259" i="6"/>
  <c r="H9259" i="6"/>
  <c r="I9259" i="6"/>
  <c r="G9260" i="6"/>
  <c r="H9260" i="6"/>
  <c r="I9260" i="6"/>
  <c r="G9261" i="6"/>
  <c r="H9261" i="6"/>
  <c r="I9261" i="6"/>
  <c r="G9262" i="6"/>
  <c r="H9262" i="6"/>
  <c r="I9262" i="6"/>
  <c r="G9263" i="6"/>
  <c r="H9263" i="6"/>
  <c r="I9263" i="6"/>
  <c r="G9264" i="6"/>
  <c r="H9264" i="6"/>
  <c r="I9264" i="6"/>
  <c r="G9265" i="6"/>
  <c r="H9265" i="6"/>
  <c r="I9265" i="6"/>
  <c r="G9266" i="6"/>
  <c r="H9266" i="6"/>
  <c r="I9266" i="6"/>
  <c r="G9267" i="6"/>
  <c r="H9267" i="6"/>
  <c r="I9267" i="6"/>
  <c r="G9268" i="6"/>
  <c r="H9268" i="6"/>
  <c r="I9268" i="6"/>
  <c r="G9269" i="6"/>
  <c r="H9269" i="6"/>
  <c r="I9269" i="6"/>
  <c r="G9270" i="6"/>
  <c r="H9270" i="6"/>
  <c r="I9270" i="6"/>
  <c r="G9271" i="6"/>
  <c r="H9271" i="6"/>
  <c r="I9271" i="6"/>
  <c r="G9272" i="6"/>
  <c r="H9272" i="6"/>
  <c r="I9272" i="6"/>
  <c r="G9273" i="6"/>
  <c r="H9273" i="6"/>
  <c r="I9273" i="6"/>
  <c r="G9274" i="6"/>
  <c r="H9274" i="6"/>
  <c r="I9274" i="6"/>
  <c r="G9275" i="6"/>
  <c r="H9275" i="6"/>
  <c r="I9275" i="6"/>
  <c r="G9276" i="6"/>
  <c r="H9276" i="6"/>
  <c r="I9276" i="6"/>
  <c r="G9277" i="6"/>
  <c r="H9277" i="6"/>
  <c r="I9277" i="6"/>
  <c r="G9278" i="6"/>
  <c r="H9278" i="6"/>
  <c r="I9278" i="6"/>
  <c r="G9279" i="6"/>
  <c r="H9279" i="6"/>
  <c r="I9279" i="6"/>
  <c r="G9280" i="6"/>
  <c r="H9280" i="6"/>
  <c r="I9280" i="6"/>
  <c r="G9281" i="6"/>
  <c r="H9281" i="6"/>
  <c r="I9281" i="6"/>
  <c r="G9282" i="6"/>
  <c r="H9282" i="6"/>
  <c r="I9282" i="6"/>
  <c r="G9283" i="6"/>
  <c r="H9283" i="6"/>
  <c r="I9283" i="6"/>
  <c r="G9284" i="6"/>
  <c r="H9284" i="6"/>
  <c r="I9284" i="6"/>
  <c r="G9285" i="6"/>
  <c r="H9285" i="6"/>
  <c r="I9285" i="6"/>
  <c r="G9286" i="6"/>
  <c r="H9286" i="6"/>
  <c r="I9286" i="6"/>
  <c r="G9287" i="6"/>
  <c r="H9287" i="6"/>
  <c r="I9287" i="6"/>
  <c r="G9288" i="6"/>
  <c r="H9288" i="6"/>
  <c r="I9288" i="6"/>
  <c r="G9289" i="6"/>
  <c r="H9289" i="6"/>
  <c r="I9289" i="6"/>
  <c r="G9290" i="6"/>
  <c r="H9290" i="6"/>
  <c r="I9290" i="6"/>
  <c r="G9291" i="6"/>
  <c r="H9291" i="6"/>
  <c r="I9291" i="6"/>
  <c r="G9292" i="6"/>
  <c r="H9292" i="6"/>
  <c r="I9292" i="6"/>
  <c r="G9293" i="6"/>
  <c r="H9293" i="6"/>
  <c r="I9293" i="6"/>
  <c r="G9294" i="6"/>
  <c r="H9294" i="6"/>
  <c r="I9294" i="6"/>
  <c r="G9295" i="6"/>
  <c r="H9295" i="6"/>
  <c r="I9295" i="6"/>
  <c r="G9296" i="6"/>
  <c r="H9296" i="6"/>
  <c r="I9296" i="6"/>
  <c r="G9297" i="6"/>
  <c r="H9297" i="6"/>
  <c r="I9297" i="6"/>
  <c r="G9298" i="6"/>
  <c r="H9298" i="6"/>
  <c r="I9298" i="6"/>
  <c r="G9299" i="6"/>
  <c r="H9299" i="6"/>
  <c r="I9299" i="6"/>
  <c r="G9300" i="6"/>
  <c r="H9300" i="6"/>
  <c r="I9300" i="6"/>
  <c r="G9301" i="6"/>
  <c r="H9301" i="6"/>
  <c r="I9301" i="6"/>
  <c r="G9302" i="6"/>
  <c r="H9302" i="6"/>
  <c r="I9302" i="6"/>
  <c r="G9303" i="6"/>
  <c r="H9303" i="6"/>
  <c r="I9303" i="6"/>
  <c r="G9304" i="6"/>
  <c r="H9304" i="6"/>
  <c r="I9304" i="6"/>
  <c r="G9305" i="6"/>
  <c r="H9305" i="6"/>
  <c r="I9305" i="6"/>
  <c r="G9306" i="6"/>
  <c r="H9306" i="6"/>
  <c r="I9306" i="6"/>
  <c r="G9307" i="6"/>
  <c r="H9307" i="6"/>
  <c r="I9307" i="6"/>
  <c r="G9308" i="6"/>
  <c r="H9308" i="6"/>
  <c r="I9308" i="6"/>
  <c r="G9309" i="6"/>
  <c r="H9309" i="6"/>
  <c r="I9309" i="6"/>
  <c r="G9310" i="6"/>
  <c r="H9310" i="6"/>
  <c r="I9310" i="6"/>
  <c r="G9311" i="6"/>
  <c r="H9311" i="6"/>
  <c r="I9311" i="6"/>
  <c r="G9312" i="6"/>
  <c r="H9312" i="6"/>
  <c r="I9312" i="6"/>
  <c r="G9313" i="6"/>
  <c r="H9313" i="6"/>
  <c r="I9313" i="6"/>
  <c r="G9314" i="6"/>
  <c r="H9314" i="6"/>
  <c r="I9314" i="6"/>
  <c r="G9315" i="6"/>
  <c r="H9315" i="6"/>
  <c r="I9315" i="6"/>
  <c r="G9316" i="6"/>
  <c r="H9316" i="6"/>
  <c r="I9316" i="6"/>
  <c r="G9317" i="6"/>
  <c r="H9317" i="6"/>
  <c r="I9317" i="6"/>
  <c r="G9318" i="6"/>
  <c r="H9318" i="6"/>
  <c r="I9318" i="6"/>
  <c r="G9319" i="6"/>
  <c r="H9319" i="6"/>
  <c r="I9319" i="6"/>
  <c r="G9320" i="6"/>
  <c r="H9320" i="6"/>
  <c r="I9320" i="6"/>
  <c r="G9321" i="6"/>
  <c r="H9321" i="6"/>
  <c r="I9321" i="6"/>
  <c r="G9322" i="6"/>
  <c r="H9322" i="6"/>
  <c r="I9322" i="6"/>
  <c r="G9323" i="6"/>
  <c r="H9323" i="6"/>
  <c r="I9323" i="6"/>
  <c r="G9324" i="6"/>
  <c r="H9324" i="6"/>
  <c r="I9324" i="6"/>
  <c r="G9325" i="6"/>
  <c r="H9325" i="6"/>
  <c r="I9325" i="6"/>
  <c r="G9326" i="6"/>
  <c r="H9326" i="6"/>
  <c r="I9326" i="6"/>
  <c r="G9327" i="6"/>
  <c r="H9327" i="6"/>
  <c r="I9327" i="6"/>
  <c r="G9328" i="6"/>
  <c r="H9328" i="6"/>
  <c r="I9328" i="6"/>
  <c r="G9329" i="6"/>
  <c r="H9329" i="6"/>
  <c r="I9329" i="6"/>
  <c r="G9330" i="6"/>
  <c r="H9330" i="6"/>
  <c r="I9330" i="6"/>
  <c r="G9331" i="6"/>
  <c r="H9331" i="6"/>
  <c r="I9331" i="6"/>
  <c r="G9332" i="6"/>
  <c r="H9332" i="6"/>
  <c r="I9332" i="6"/>
  <c r="G9333" i="6"/>
  <c r="H9333" i="6"/>
  <c r="I9333" i="6"/>
  <c r="G9334" i="6"/>
  <c r="H9334" i="6"/>
  <c r="I9334" i="6"/>
  <c r="G9335" i="6"/>
  <c r="H9335" i="6"/>
  <c r="I9335" i="6"/>
  <c r="G9336" i="6"/>
  <c r="H9336" i="6"/>
  <c r="I9336" i="6"/>
  <c r="G9337" i="6"/>
  <c r="H9337" i="6"/>
  <c r="I9337" i="6"/>
  <c r="G9338" i="6"/>
  <c r="H9338" i="6"/>
  <c r="I9338" i="6"/>
  <c r="G9339" i="6"/>
  <c r="H9339" i="6"/>
  <c r="I9339" i="6"/>
  <c r="G9340" i="6"/>
  <c r="H9340" i="6"/>
  <c r="I9340" i="6"/>
  <c r="G9341" i="6"/>
  <c r="H9341" i="6"/>
  <c r="I9341" i="6"/>
  <c r="G9342" i="6"/>
  <c r="H9342" i="6"/>
  <c r="I9342" i="6"/>
  <c r="G9343" i="6"/>
  <c r="H9343" i="6"/>
  <c r="I9343" i="6"/>
  <c r="G9344" i="6"/>
  <c r="H9344" i="6"/>
  <c r="I9344" i="6"/>
  <c r="G9345" i="6"/>
  <c r="H9345" i="6"/>
  <c r="I9345" i="6"/>
  <c r="G9346" i="6"/>
  <c r="H9346" i="6"/>
  <c r="I9346" i="6"/>
  <c r="G9347" i="6"/>
  <c r="H9347" i="6"/>
  <c r="I9347" i="6"/>
  <c r="G9348" i="6"/>
  <c r="H9348" i="6"/>
  <c r="I9348" i="6"/>
  <c r="G9349" i="6"/>
  <c r="H9349" i="6"/>
  <c r="I9349" i="6"/>
  <c r="G9350" i="6"/>
  <c r="H9350" i="6"/>
  <c r="I9350" i="6"/>
  <c r="G9351" i="6"/>
  <c r="H9351" i="6"/>
  <c r="I9351" i="6"/>
  <c r="G9352" i="6"/>
  <c r="H9352" i="6"/>
  <c r="I9352" i="6"/>
  <c r="G9353" i="6"/>
  <c r="H9353" i="6"/>
  <c r="I9353" i="6"/>
  <c r="G9354" i="6"/>
  <c r="H9354" i="6"/>
  <c r="I9354" i="6"/>
  <c r="G9355" i="6"/>
  <c r="H9355" i="6"/>
  <c r="I9355" i="6"/>
  <c r="G9356" i="6"/>
  <c r="H9356" i="6"/>
  <c r="I9356" i="6"/>
  <c r="G9357" i="6"/>
  <c r="H9357" i="6"/>
  <c r="I9357" i="6"/>
  <c r="G9358" i="6"/>
  <c r="H9358" i="6"/>
  <c r="I9358" i="6"/>
  <c r="G9359" i="6"/>
  <c r="H9359" i="6"/>
  <c r="I9359" i="6"/>
  <c r="G9360" i="6"/>
  <c r="H9360" i="6"/>
  <c r="I9360" i="6"/>
  <c r="G9361" i="6"/>
  <c r="H9361" i="6"/>
  <c r="I9361" i="6"/>
  <c r="G9362" i="6"/>
  <c r="H9362" i="6"/>
  <c r="I9362" i="6"/>
  <c r="G9363" i="6"/>
  <c r="H9363" i="6"/>
  <c r="I9363" i="6"/>
  <c r="G9364" i="6"/>
  <c r="H9364" i="6"/>
  <c r="I9364" i="6"/>
  <c r="G9365" i="6"/>
  <c r="H9365" i="6"/>
  <c r="I9365" i="6"/>
  <c r="G9366" i="6"/>
  <c r="H9366" i="6"/>
  <c r="I9366" i="6"/>
  <c r="G9367" i="6"/>
  <c r="H9367" i="6"/>
  <c r="I9367" i="6"/>
  <c r="G9368" i="6"/>
  <c r="H9368" i="6"/>
  <c r="I9368" i="6"/>
  <c r="G9369" i="6"/>
  <c r="H9369" i="6"/>
  <c r="I9369" i="6"/>
  <c r="G9370" i="6"/>
  <c r="H9370" i="6"/>
  <c r="I9370" i="6"/>
  <c r="G9371" i="6"/>
  <c r="H9371" i="6"/>
  <c r="I9371" i="6"/>
  <c r="G9372" i="6"/>
  <c r="H9372" i="6"/>
  <c r="I9372" i="6"/>
  <c r="G9373" i="6"/>
  <c r="H9373" i="6"/>
  <c r="I9373" i="6"/>
  <c r="G9374" i="6"/>
  <c r="H9374" i="6"/>
  <c r="I9374" i="6"/>
  <c r="G9375" i="6"/>
  <c r="H9375" i="6"/>
  <c r="I9375" i="6"/>
  <c r="G9376" i="6"/>
  <c r="H9376" i="6"/>
  <c r="I9376" i="6"/>
  <c r="G9377" i="6"/>
  <c r="H9377" i="6"/>
  <c r="I9377" i="6"/>
  <c r="G9378" i="6"/>
  <c r="H9378" i="6"/>
  <c r="I9378" i="6"/>
  <c r="G9379" i="6"/>
  <c r="H9379" i="6"/>
  <c r="I9379" i="6"/>
  <c r="G9380" i="6"/>
  <c r="H9380" i="6"/>
  <c r="I9380" i="6"/>
  <c r="G9381" i="6"/>
  <c r="H9381" i="6"/>
  <c r="I9381" i="6"/>
  <c r="G9382" i="6"/>
  <c r="H9382" i="6"/>
  <c r="I9382" i="6"/>
  <c r="G9383" i="6"/>
  <c r="H9383" i="6"/>
  <c r="I9383" i="6"/>
  <c r="G9384" i="6"/>
  <c r="H9384" i="6"/>
  <c r="I9384" i="6"/>
  <c r="G9385" i="6"/>
  <c r="H9385" i="6"/>
  <c r="I9385" i="6"/>
  <c r="G9386" i="6"/>
  <c r="H9386" i="6"/>
  <c r="I9386" i="6"/>
  <c r="G9387" i="6"/>
  <c r="H9387" i="6"/>
  <c r="I9387" i="6"/>
  <c r="G9388" i="6"/>
  <c r="H9388" i="6"/>
  <c r="I9388" i="6"/>
  <c r="G9389" i="6"/>
  <c r="H9389" i="6"/>
  <c r="I9389" i="6"/>
  <c r="G9390" i="6"/>
  <c r="H9390" i="6"/>
  <c r="I9390" i="6"/>
  <c r="G9391" i="6"/>
  <c r="H9391" i="6"/>
  <c r="I9391" i="6"/>
  <c r="G9392" i="6"/>
  <c r="H9392" i="6"/>
  <c r="I9392" i="6"/>
  <c r="G9393" i="6"/>
  <c r="H9393" i="6"/>
  <c r="I9393" i="6"/>
  <c r="G9394" i="6"/>
  <c r="H9394" i="6"/>
  <c r="I9394" i="6"/>
  <c r="G9395" i="6"/>
  <c r="H9395" i="6"/>
  <c r="I9395" i="6"/>
  <c r="G9396" i="6"/>
  <c r="H9396" i="6"/>
  <c r="I9396" i="6"/>
  <c r="G9397" i="6"/>
  <c r="H9397" i="6"/>
  <c r="I9397" i="6"/>
  <c r="G9398" i="6"/>
  <c r="H9398" i="6"/>
  <c r="I9398" i="6"/>
  <c r="G9399" i="6"/>
  <c r="H9399" i="6"/>
  <c r="I9399" i="6"/>
  <c r="G9400" i="6"/>
  <c r="H9400" i="6"/>
  <c r="I9400" i="6"/>
  <c r="G9401" i="6"/>
  <c r="H9401" i="6"/>
  <c r="I9401" i="6"/>
  <c r="G9402" i="6"/>
  <c r="H9402" i="6"/>
  <c r="I9402" i="6"/>
  <c r="G9403" i="6"/>
  <c r="H9403" i="6"/>
  <c r="I9403" i="6"/>
  <c r="G9404" i="6"/>
  <c r="H9404" i="6"/>
  <c r="I9404" i="6"/>
  <c r="G9405" i="6"/>
  <c r="H9405" i="6"/>
  <c r="I9405" i="6"/>
  <c r="G9406" i="6"/>
  <c r="H9406" i="6"/>
  <c r="I9406" i="6"/>
  <c r="G9407" i="6"/>
  <c r="H9407" i="6"/>
  <c r="I9407" i="6"/>
  <c r="G9408" i="6"/>
  <c r="H9408" i="6"/>
  <c r="I9408" i="6"/>
  <c r="G9409" i="6"/>
  <c r="H9409" i="6"/>
  <c r="I9409" i="6"/>
  <c r="G9410" i="6"/>
  <c r="H9410" i="6"/>
  <c r="I9410" i="6"/>
  <c r="G9411" i="6"/>
  <c r="H9411" i="6"/>
  <c r="I9411" i="6"/>
  <c r="G9412" i="6"/>
  <c r="H9412" i="6"/>
  <c r="I9412" i="6"/>
  <c r="G9413" i="6"/>
  <c r="H9413" i="6"/>
  <c r="I9413" i="6"/>
  <c r="G9414" i="6"/>
  <c r="H9414" i="6"/>
  <c r="I9414" i="6"/>
  <c r="G9415" i="6"/>
  <c r="H9415" i="6"/>
  <c r="I9415" i="6"/>
  <c r="G9416" i="6"/>
  <c r="H9416" i="6"/>
  <c r="I9416" i="6"/>
  <c r="G9417" i="6"/>
  <c r="H9417" i="6"/>
  <c r="I9417" i="6"/>
  <c r="G9418" i="6"/>
  <c r="H9418" i="6"/>
  <c r="I9418" i="6"/>
  <c r="G9419" i="6"/>
  <c r="H9419" i="6"/>
  <c r="I9419" i="6"/>
  <c r="G9420" i="6"/>
  <c r="H9420" i="6"/>
  <c r="I9420" i="6"/>
  <c r="G9421" i="6"/>
  <c r="H9421" i="6"/>
  <c r="I9421" i="6"/>
  <c r="G9422" i="6"/>
  <c r="H9422" i="6"/>
  <c r="I9422" i="6"/>
  <c r="G9423" i="6"/>
  <c r="H9423" i="6"/>
  <c r="I9423" i="6"/>
  <c r="G9424" i="6"/>
  <c r="H9424" i="6"/>
  <c r="I9424" i="6"/>
  <c r="G9425" i="6"/>
  <c r="H9425" i="6"/>
  <c r="I9425" i="6"/>
  <c r="G9426" i="6"/>
  <c r="H9426" i="6"/>
  <c r="I9426" i="6"/>
  <c r="G9427" i="6"/>
  <c r="H9427" i="6"/>
  <c r="I9427" i="6"/>
  <c r="G9428" i="6"/>
  <c r="H9428" i="6"/>
  <c r="I9428" i="6"/>
  <c r="G9429" i="6"/>
  <c r="H9429" i="6"/>
  <c r="I9429" i="6"/>
  <c r="G9430" i="6"/>
  <c r="H9430" i="6"/>
  <c r="I9430" i="6"/>
  <c r="G9431" i="6"/>
  <c r="H9431" i="6"/>
  <c r="I9431" i="6"/>
  <c r="G9432" i="6"/>
  <c r="H9432" i="6"/>
  <c r="I9432" i="6"/>
  <c r="G9433" i="6"/>
  <c r="H9433" i="6"/>
  <c r="I9433" i="6"/>
  <c r="G9434" i="6"/>
  <c r="H9434" i="6"/>
  <c r="I9434" i="6"/>
  <c r="G9435" i="6"/>
  <c r="H9435" i="6"/>
  <c r="I9435" i="6"/>
  <c r="G9436" i="6"/>
  <c r="H9436" i="6"/>
  <c r="I9436" i="6"/>
  <c r="G9437" i="6"/>
  <c r="H9437" i="6"/>
  <c r="I9437" i="6"/>
  <c r="G9438" i="6"/>
  <c r="H9438" i="6"/>
  <c r="I9438" i="6"/>
  <c r="G9439" i="6"/>
  <c r="H9439" i="6"/>
  <c r="I9439" i="6"/>
  <c r="G9440" i="6"/>
  <c r="H9440" i="6"/>
  <c r="I9440" i="6"/>
  <c r="G9441" i="6"/>
  <c r="H9441" i="6"/>
  <c r="I9441" i="6"/>
  <c r="G9442" i="6"/>
  <c r="H9442" i="6"/>
  <c r="I9442" i="6"/>
  <c r="G9443" i="6"/>
  <c r="H9443" i="6"/>
  <c r="I9443" i="6"/>
  <c r="G9444" i="6"/>
  <c r="H9444" i="6"/>
  <c r="I9444" i="6"/>
  <c r="G9445" i="6"/>
  <c r="H9445" i="6"/>
  <c r="I9445" i="6"/>
  <c r="G9446" i="6"/>
  <c r="H9446" i="6"/>
  <c r="I9446" i="6"/>
  <c r="G9447" i="6"/>
  <c r="H9447" i="6"/>
  <c r="I9447" i="6"/>
  <c r="G9448" i="6"/>
  <c r="H9448" i="6"/>
  <c r="I9448" i="6"/>
  <c r="G9449" i="6"/>
  <c r="H9449" i="6"/>
  <c r="I9449" i="6"/>
  <c r="G9450" i="6"/>
  <c r="H9450" i="6"/>
  <c r="I9450" i="6"/>
  <c r="G9451" i="6"/>
  <c r="H9451" i="6"/>
  <c r="I9451" i="6"/>
  <c r="G9452" i="6"/>
  <c r="H9452" i="6"/>
  <c r="I9452" i="6"/>
  <c r="G9453" i="6"/>
  <c r="H9453" i="6"/>
  <c r="I9453" i="6"/>
  <c r="G9454" i="6"/>
  <c r="H9454" i="6"/>
  <c r="I9454" i="6"/>
  <c r="G9455" i="6"/>
  <c r="H9455" i="6"/>
  <c r="I9455" i="6"/>
  <c r="G9456" i="6"/>
  <c r="H9456" i="6"/>
  <c r="I9456" i="6"/>
  <c r="G9457" i="6"/>
  <c r="H9457" i="6"/>
  <c r="I9457" i="6"/>
  <c r="G9458" i="6"/>
  <c r="H9458" i="6"/>
  <c r="I9458" i="6"/>
  <c r="G9459" i="6"/>
  <c r="H9459" i="6"/>
  <c r="I9459" i="6"/>
  <c r="G9460" i="6"/>
  <c r="H9460" i="6"/>
  <c r="I9460" i="6"/>
  <c r="G9461" i="6"/>
  <c r="H9461" i="6"/>
  <c r="I9461" i="6"/>
  <c r="G9462" i="6"/>
  <c r="H9462" i="6"/>
  <c r="I9462" i="6"/>
  <c r="G9463" i="6"/>
  <c r="H9463" i="6"/>
  <c r="I9463" i="6"/>
  <c r="G9464" i="6"/>
  <c r="H9464" i="6"/>
  <c r="I9464" i="6"/>
  <c r="G9465" i="6"/>
  <c r="H9465" i="6"/>
  <c r="I9465" i="6"/>
  <c r="G9466" i="6"/>
  <c r="H9466" i="6"/>
  <c r="I9466" i="6"/>
  <c r="G9467" i="6"/>
  <c r="H9467" i="6"/>
  <c r="I9467" i="6"/>
  <c r="G9468" i="6"/>
  <c r="H9468" i="6"/>
  <c r="I9468" i="6"/>
  <c r="G9469" i="6"/>
  <c r="H9469" i="6"/>
  <c r="I9469" i="6"/>
  <c r="G9470" i="6"/>
  <c r="H9470" i="6"/>
  <c r="I9470" i="6"/>
  <c r="G9471" i="6"/>
  <c r="H9471" i="6"/>
  <c r="I9471" i="6"/>
  <c r="G9472" i="6"/>
  <c r="H9472" i="6"/>
  <c r="I9472" i="6"/>
  <c r="G9473" i="6"/>
  <c r="H9473" i="6"/>
  <c r="I9473" i="6"/>
  <c r="G9474" i="6"/>
  <c r="H9474" i="6"/>
  <c r="I9474" i="6"/>
  <c r="G9475" i="6"/>
  <c r="H9475" i="6"/>
  <c r="I9475" i="6"/>
  <c r="G9476" i="6"/>
  <c r="H9476" i="6"/>
  <c r="I9476" i="6"/>
  <c r="G9477" i="6"/>
  <c r="H9477" i="6"/>
  <c r="I9477" i="6"/>
  <c r="G9478" i="6"/>
  <c r="H9478" i="6"/>
  <c r="I9478" i="6"/>
  <c r="G9479" i="6"/>
  <c r="H9479" i="6"/>
  <c r="I9479" i="6"/>
  <c r="G9480" i="6"/>
  <c r="H9480" i="6"/>
  <c r="I9480" i="6"/>
  <c r="G9481" i="6"/>
  <c r="H9481" i="6"/>
  <c r="I9481" i="6"/>
  <c r="G9482" i="6"/>
  <c r="H9482" i="6"/>
  <c r="I9482" i="6"/>
  <c r="G9483" i="6"/>
  <c r="H9483" i="6"/>
  <c r="I9483" i="6"/>
  <c r="G9484" i="6"/>
  <c r="H9484" i="6"/>
  <c r="I9484" i="6"/>
  <c r="G9485" i="6"/>
  <c r="H9485" i="6"/>
  <c r="I9485" i="6"/>
  <c r="G9486" i="6"/>
  <c r="H9486" i="6"/>
  <c r="I9486" i="6"/>
  <c r="G9487" i="6"/>
  <c r="H9487" i="6"/>
  <c r="I9487" i="6"/>
  <c r="G9488" i="6"/>
  <c r="H9488" i="6"/>
  <c r="I9488" i="6"/>
  <c r="G9489" i="6"/>
  <c r="H9489" i="6"/>
  <c r="I9489" i="6"/>
  <c r="G9490" i="6"/>
  <c r="H9490" i="6"/>
  <c r="I9490" i="6"/>
  <c r="G9491" i="6"/>
  <c r="H9491" i="6"/>
  <c r="I9491" i="6"/>
  <c r="G9492" i="6"/>
  <c r="H9492" i="6"/>
  <c r="I9492" i="6"/>
  <c r="G9493" i="6"/>
  <c r="H9493" i="6"/>
  <c r="I9493" i="6"/>
  <c r="G9494" i="6"/>
  <c r="H9494" i="6"/>
  <c r="I9494" i="6"/>
  <c r="G9495" i="6"/>
  <c r="H9495" i="6"/>
  <c r="I9495" i="6"/>
  <c r="G9496" i="6"/>
  <c r="H9496" i="6"/>
  <c r="I9496" i="6"/>
  <c r="G9497" i="6"/>
  <c r="H9497" i="6"/>
  <c r="I9497" i="6"/>
  <c r="G9498" i="6"/>
  <c r="H9498" i="6"/>
  <c r="I9498" i="6"/>
  <c r="G9499" i="6"/>
  <c r="H9499" i="6"/>
  <c r="I9499" i="6"/>
  <c r="G9500" i="6"/>
  <c r="H9500" i="6"/>
  <c r="I9500" i="6"/>
  <c r="G9501" i="6"/>
  <c r="H9501" i="6"/>
  <c r="I9501" i="6"/>
  <c r="G9502" i="6"/>
  <c r="H9502" i="6"/>
  <c r="I9502" i="6"/>
  <c r="G9503" i="6"/>
  <c r="H9503" i="6"/>
  <c r="I9503" i="6"/>
  <c r="G9504" i="6"/>
  <c r="H9504" i="6"/>
  <c r="I9504" i="6"/>
  <c r="G9505" i="6"/>
  <c r="H9505" i="6"/>
  <c r="I9505" i="6"/>
  <c r="G9506" i="6"/>
  <c r="H9506" i="6"/>
  <c r="I9506" i="6"/>
  <c r="G9507" i="6"/>
  <c r="H9507" i="6"/>
  <c r="I9507" i="6"/>
  <c r="G9508" i="6"/>
  <c r="H9508" i="6"/>
  <c r="I9508" i="6"/>
  <c r="G9509" i="6"/>
  <c r="H9509" i="6"/>
  <c r="I9509" i="6"/>
  <c r="G9510" i="6"/>
  <c r="H9510" i="6"/>
  <c r="I9510" i="6"/>
  <c r="G9511" i="6"/>
  <c r="H9511" i="6"/>
  <c r="I9511" i="6"/>
  <c r="G9512" i="6"/>
  <c r="H9512" i="6"/>
  <c r="I9512" i="6"/>
  <c r="G9513" i="6"/>
  <c r="H9513" i="6"/>
  <c r="I9513" i="6"/>
  <c r="G9514" i="6"/>
  <c r="H9514" i="6"/>
  <c r="I9514" i="6"/>
  <c r="G9515" i="6"/>
  <c r="H9515" i="6"/>
  <c r="I9515" i="6"/>
  <c r="G9516" i="6"/>
  <c r="H9516" i="6"/>
  <c r="I9516" i="6"/>
  <c r="G9517" i="6"/>
  <c r="H9517" i="6"/>
  <c r="I9517" i="6"/>
  <c r="G9518" i="6"/>
  <c r="H9518" i="6"/>
  <c r="I9518" i="6"/>
  <c r="G9519" i="6"/>
  <c r="H9519" i="6"/>
  <c r="I9519" i="6"/>
  <c r="G9520" i="6"/>
  <c r="H9520" i="6"/>
  <c r="I9520" i="6"/>
  <c r="G9521" i="6"/>
  <c r="H9521" i="6"/>
  <c r="I9521" i="6"/>
  <c r="G9522" i="6"/>
  <c r="H9522" i="6"/>
  <c r="I9522" i="6"/>
  <c r="G9523" i="6"/>
  <c r="H9523" i="6"/>
  <c r="I9523" i="6"/>
  <c r="G9524" i="6"/>
  <c r="H9524" i="6"/>
  <c r="I9524" i="6"/>
  <c r="G9525" i="6"/>
  <c r="H9525" i="6"/>
  <c r="I9525" i="6"/>
  <c r="G9526" i="6"/>
  <c r="H9526" i="6"/>
  <c r="I9526" i="6"/>
  <c r="G9527" i="6"/>
  <c r="H9527" i="6"/>
  <c r="I9527" i="6"/>
  <c r="G9528" i="6"/>
  <c r="H9528" i="6"/>
  <c r="I9528" i="6"/>
  <c r="G9529" i="6"/>
  <c r="H9529" i="6"/>
  <c r="I9529" i="6"/>
  <c r="G9530" i="6"/>
  <c r="H9530" i="6"/>
  <c r="I9530" i="6"/>
  <c r="G9531" i="6"/>
  <c r="H9531" i="6"/>
  <c r="I9531" i="6"/>
  <c r="G9532" i="6"/>
  <c r="H9532" i="6"/>
  <c r="I9532" i="6"/>
  <c r="G9533" i="6"/>
  <c r="H9533" i="6"/>
  <c r="I9533" i="6"/>
  <c r="G9534" i="6"/>
  <c r="H9534" i="6"/>
  <c r="I9534" i="6"/>
  <c r="G9535" i="6"/>
  <c r="H9535" i="6"/>
  <c r="I9535" i="6"/>
  <c r="G9536" i="6"/>
  <c r="H9536" i="6"/>
  <c r="I9536" i="6"/>
  <c r="G9537" i="6"/>
  <c r="H9537" i="6"/>
  <c r="I9537" i="6"/>
  <c r="G9538" i="6"/>
  <c r="H9538" i="6"/>
  <c r="I9538" i="6"/>
  <c r="G9539" i="6"/>
  <c r="H9539" i="6"/>
  <c r="I9539" i="6"/>
  <c r="G9540" i="6"/>
  <c r="H9540" i="6"/>
  <c r="I9540" i="6"/>
  <c r="G9541" i="6"/>
  <c r="H9541" i="6"/>
  <c r="I9541" i="6"/>
  <c r="G9542" i="6"/>
  <c r="H9542" i="6"/>
  <c r="I9542" i="6"/>
  <c r="G9543" i="6"/>
  <c r="H9543" i="6"/>
  <c r="I9543" i="6"/>
  <c r="G9544" i="6"/>
  <c r="H9544" i="6"/>
  <c r="I9544" i="6"/>
  <c r="G9545" i="6"/>
  <c r="H9545" i="6"/>
  <c r="I9545" i="6"/>
  <c r="G9546" i="6"/>
  <c r="H9546" i="6"/>
  <c r="I9546" i="6"/>
  <c r="G9547" i="6"/>
  <c r="H9547" i="6"/>
  <c r="I9547" i="6"/>
  <c r="G9548" i="6"/>
  <c r="H9548" i="6"/>
  <c r="I9548" i="6"/>
  <c r="G9549" i="6"/>
  <c r="H9549" i="6"/>
  <c r="I9549" i="6"/>
  <c r="G9550" i="6"/>
  <c r="H9550" i="6"/>
  <c r="I9550" i="6"/>
  <c r="G9551" i="6"/>
  <c r="H9551" i="6"/>
  <c r="I9551" i="6"/>
  <c r="G9552" i="6"/>
  <c r="H9552" i="6"/>
  <c r="I9552" i="6"/>
  <c r="G9553" i="6"/>
  <c r="H9553" i="6"/>
  <c r="I9553" i="6"/>
  <c r="G9554" i="6"/>
  <c r="H9554" i="6"/>
  <c r="I9554" i="6"/>
  <c r="G9555" i="6"/>
  <c r="H9555" i="6"/>
  <c r="I9555" i="6"/>
  <c r="G9556" i="6"/>
  <c r="H9556" i="6"/>
  <c r="I9556" i="6"/>
  <c r="G9557" i="6"/>
  <c r="H9557" i="6"/>
  <c r="I9557" i="6"/>
  <c r="G9558" i="6"/>
  <c r="H9558" i="6"/>
  <c r="I9558" i="6"/>
  <c r="G9559" i="6"/>
  <c r="H9559" i="6"/>
  <c r="I9559" i="6"/>
  <c r="G9560" i="6"/>
  <c r="H9560" i="6"/>
  <c r="I9560" i="6"/>
  <c r="G9561" i="6"/>
  <c r="H9561" i="6"/>
  <c r="I9561" i="6"/>
  <c r="G9562" i="6"/>
  <c r="H9562" i="6"/>
  <c r="I9562" i="6"/>
  <c r="G9563" i="6"/>
  <c r="H9563" i="6"/>
  <c r="I9563" i="6"/>
  <c r="G9564" i="6"/>
  <c r="H9564" i="6"/>
  <c r="I9564" i="6"/>
  <c r="G9565" i="6"/>
  <c r="H9565" i="6"/>
  <c r="I9565" i="6"/>
  <c r="G9566" i="6"/>
  <c r="H9566" i="6"/>
  <c r="I9566" i="6"/>
  <c r="G9567" i="6"/>
  <c r="H9567" i="6"/>
  <c r="I9567" i="6"/>
  <c r="G9568" i="6"/>
  <c r="H9568" i="6"/>
  <c r="I9568" i="6"/>
  <c r="G9569" i="6"/>
  <c r="H9569" i="6"/>
  <c r="I9569" i="6"/>
  <c r="G9570" i="6"/>
  <c r="H9570" i="6"/>
  <c r="I9570" i="6"/>
  <c r="G9571" i="6"/>
  <c r="H9571" i="6"/>
  <c r="I9571" i="6"/>
  <c r="G9572" i="6"/>
  <c r="H9572" i="6"/>
  <c r="I9572" i="6"/>
  <c r="G9573" i="6"/>
  <c r="H9573" i="6"/>
  <c r="I9573" i="6"/>
  <c r="G9574" i="6"/>
  <c r="H9574" i="6"/>
  <c r="I9574" i="6"/>
  <c r="G9575" i="6"/>
  <c r="H9575" i="6"/>
  <c r="I9575" i="6"/>
  <c r="G9576" i="6"/>
  <c r="H9576" i="6"/>
  <c r="I9576" i="6"/>
  <c r="G9577" i="6"/>
  <c r="H9577" i="6"/>
  <c r="I9577" i="6"/>
  <c r="G9578" i="6"/>
  <c r="H9578" i="6"/>
  <c r="I9578" i="6"/>
  <c r="G9579" i="6"/>
  <c r="H9579" i="6"/>
  <c r="I9579" i="6"/>
  <c r="G9580" i="6"/>
  <c r="H9580" i="6"/>
  <c r="I9580" i="6"/>
  <c r="G9581" i="6"/>
  <c r="H9581" i="6"/>
  <c r="I9581" i="6"/>
  <c r="G9582" i="6"/>
  <c r="H9582" i="6"/>
  <c r="I9582" i="6"/>
  <c r="G9583" i="6"/>
  <c r="H9583" i="6"/>
  <c r="I9583" i="6"/>
  <c r="G9584" i="6"/>
  <c r="H9584" i="6"/>
  <c r="I9584" i="6"/>
  <c r="G9585" i="6"/>
  <c r="H9585" i="6"/>
  <c r="I9585" i="6"/>
  <c r="G9586" i="6"/>
  <c r="H9586" i="6"/>
  <c r="I9586" i="6"/>
  <c r="G9587" i="6"/>
  <c r="H9587" i="6"/>
  <c r="I9587" i="6"/>
  <c r="G9588" i="6"/>
  <c r="H9588" i="6"/>
  <c r="I9588" i="6"/>
  <c r="G9589" i="6"/>
  <c r="H9589" i="6"/>
  <c r="I9589" i="6"/>
  <c r="G9590" i="6"/>
  <c r="H9590" i="6"/>
  <c r="I9590" i="6"/>
  <c r="G9591" i="6"/>
  <c r="H9591" i="6"/>
  <c r="I9591" i="6"/>
  <c r="G9592" i="6"/>
  <c r="H9592" i="6"/>
  <c r="I9592" i="6"/>
  <c r="G9593" i="6"/>
  <c r="H9593" i="6"/>
  <c r="I9593" i="6"/>
  <c r="G9594" i="6"/>
  <c r="H9594" i="6"/>
  <c r="I9594" i="6"/>
  <c r="G9595" i="6"/>
  <c r="H9595" i="6"/>
  <c r="I9595" i="6"/>
  <c r="G9596" i="6"/>
  <c r="H9596" i="6"/>
  <c r="I9596" i="6"/>
  <c r="G9597" i="6"/>
  <c r="H9597" i="6"/>
  <c r="I9597" i="6"/>
  <c r="G9598" i="6"/>
  <c r="H9598" i="6"/>
  <c r="I9598" i="6"/>
  <c r="G9599" i="6"/>
  <c r="H9599" i="6"/>
  <c r="I9599" i="6"/>
  <c r="G9600" i="6"/>
  <c r="H9600" i="6"/>
  <c r="I9600" i="6"/>
  <c r="G9601" i="6"/>
  <c r="H9601" i="6"/>
  <c r="I9601" i="6"/>
  <c r="G9602" i="6"/>
  <c r="H9602" i="6"/>
  <c r="I9602" i="6"/>
  <c r="G9603" i="6"/>
  <c r="H9603" i="6"/>
  <c r="I9603" i="6"/>
  <c r="G9604" i="6"/>
  <c r="H9604" i="6"/>
  <c r="I9604" i="6"/>
  <c r="G9605" i="6"/>
  <c r="H9605" i="6"/>
  <c r="I9605" i="6"/>
  <c r="G9606" i="6"/>
  <c r="H9606" i="6"/>
  <c r="I9606" i="6"/>
  <c r="G9607" i="6"/>
  <c r="H9607" i="6"/>
  <c r="I9607" i="6"/>
  <c r="G9608" i="6"/>
  <c r="H9608" i="6"/>
  <c r="I9608" i="6"/>
  <c r="G9609" i="6"/>
  <c r="H9609" i="6"/>
  <c r="I9609" i="6"/>
  <c r="G9610" i="6"/>
  <c r="H9610" i="6"/>
  <c r="I9610" i="6"/>
  <c r="G9611" i="6"/>
  <c r="H9611" i="6"/>
  <c r="I9611" i="6"/>
  <c r="G9612" i="6"/>
  <c r="H9612" i="6"/>
  <c r="I9612" i="6"/>
  <c r="G9613" i="6"/>
  <c r="H9613" i="6"/>
  <c r="I9613" i="6"/>
  <c r="G9614" i="6"/>
  <c r="H9614" i="6"/>
  <c r="I9614" i="6"/>
  <c r="G9615" i="6"/>
  <c r="H9615" i="6"/>
  <c r="I9615" i="6"/>
  <c r="G9616" i="6"/>
  <c r="H9616" i="6"/>
  <c r="I9616" i="6"/>
  <c r="G9617" i="6"/>
  <c r="H9617" i="6"/>
  <c r="I9617" i="6"/>
  <c r="G9618" i="6"/>
  <c r="H9618" i="6"/>
  <c r="I9618" i="6"/>
  <c r="G9619" i="6"/>
  <c r="H9619" i="6"/>
  <c r="I9619" i="6"/>
  <c r="G9620" i="6"/>
  <c r="H9620" i="6"/>
  <c r="I9620" i="6"/>
  <c r="G9621" i="6"/>
  <c r="H9621" i="6"/>
  <c r="I9621" i="6"/>
  <c r="G9622" i="6"/>
  <c r="H9622" i="6"/>
  <c r="I9622" i="6"/>
  <c r="G9623" i="6"/>
  <c r="H9623" i="6"/>
  <c r="I9623" i="6"/>
  <c r="G9624" i="6"/>
  <c r="H9624" i="6"/>
  <c r="I9624" i="6"/>
  <c r="G9625" i="6"/>
  <c r="H9625" i="6"/>
  <c r="I9625" i="6"/>
  <c r="G9626" i="6"/>
  <c r="H9626" i="6"/>
  <c r="I9626" i="6"/>
  <c r="G9627" i="6"/>
  <c r="H9627" i="6"/>
  <c r="I9627" i="6"/>
  <c r="G9628" i="6"/>
  <c r="H9628" i="6"/>
  <c r="I9628" i="6"/>
  <c r="G9629" i="6"/>
  <c r="H9629" i="6"/>
  <c r="I9629" i="6"/>
  <c r="G9630" i="6"/>
  <c r="H9630" i="6"/>
  <c r="I9630" i="6"/>
  <c r="G9631" i="6"/>
  <c r="H9631" i="6"/>
  <c r="I9631" i="6"/>
  <c r="G9632" i="6"/>
  <c r="H9632" i="6"/>
  <c r="I9632" i="6"/>
  <c r="G9633" i="6"/>
  <c r="H9633" i="6"/>
  <c r="I9633" i="6"/>
  <c r="G9634" i="6"/>
  <c r="H9634" i="6"/>
  <c r="I9634" i="6"/>
  <c r="G9635" i="6"/>
  <c r="H9635" i="6"/>
  <c r="I9635" i="6"/>
  <c r="G9636" i="6"/>
  <c r="H9636" i="6"/>
  <c r="I9636" i="6"/>
  <c r="G9637" i="6"/>
  <c r="H9637" i="6"/>
  <c r="I9637" i="6"/>
  <c r="G9638" i="6"/>
  <c r="H9638" i="6"/>
  <c r="I9638" i="6"/>
  <c r="G9639" i="6"/>
  <c r="H9639" i="6"/>
  <c r="I9639" i="6"/>
  <c r="G9640" i="6"/>
  <c r="H9640" i="6"/>
  <c r="I9640" i="6"/>
  <c r="G9641" i="6"/>
  <c r="H9641" i="6"/>
  <c r="I9641" i="6"/>
  <c r="G9642" i="6"/>
  <c r="H9642" i="6"/>
  <c r="I9642" i="6"/>
  <c r="G9643" i="6"/>
  <c r="H9643" i="6"/>
  <c r="I9643" i="6"/>
  <c r="G9644" i="6"/>
  <c r="H9644" i="6"/>
  <c r="I9644" i="6"/>
  <c r="G9645" i="6"/>
  <c r="H9645" i="6"/>
  <c r="I9645" i="6"/>
  <c r="G9646" i="6"/>
  <c r="H9646" i="6"/>
  <c r="I9646" i="6"/>
  <c r="G9647" i="6"/>
  <c r="H9647" i="6"/>
  <c r="I9647" i="6"/>
  <c r="G9648" i="6"/>
  <c r="H9648" i="6"/>
  <c r="I9648" i="6"/>
  <c r="G9649" i="6"/>
  <c r="H9649" i="6"/>
  <c r="I9649" i="6"/>
  <c r="G9650" i="6"/>
  <c r="H9650" i="6"/>
  <c r="I9650" i="6"/>
  <c r="G9651" i="6"/>
  <c r="H9651" i="6"/>
  <c r="I9651" i="6"/>
  <c r="G9652" i="6"/>
  <c r="H9652" i="6"/>
  <c r="I9652" i="6"/>
  <c r="G9653" i="6"/>
  <c r="H9653" i="6"/>
  <c r="I9653" i="6"/>
  <c r="G9654" i="6"/>
  <c r="H9654" i="6"/>
  <c r="I9654" i="6"/>
  <c r="G9655" i="6"/>
  <c r="H9655" i="6"/>
  <c r="I9655" i="6"/>
  <c r="G9656" i="6"/>
  <c r="H9656" i="6"/>
  <c r="I9656" i="6"/>
  <c r="G9657" i="6"/>
  <c r="H9657" i="6"/>
  <c r="I9657" i="6"/>
  <c r="G9658" i="6"/>
  <c r="H9658" i="6"/>
  <c r="I9658" i="6"/>
  <c r="G9659" i="6"/>
  <c r="H9659" i="6"/>
  <c r="I9659" i="6"/>
  <c r="G9660" i="6"/>
  <c r="H9660" i="6"/>
  <c r="I9660" i="6"/>
  <c r="G9661" i="6"/>
  <c r="H9661" i="6"/>
  <c r="I9661" i="6"/>
  <c r="G9662" i="6"/>
  <c r="H9662" i="6"/>
  <c r="I9662" i="6"/>
  <c r="G9663" i="6"/>
  <c r="H9663" i="6"/>
  <c r="I9663" i="6"/>
  <c r="G9664" i="6"/>
  <c r="H9664" i="6"/>
  <c r="I9664" i="6"/>
  <c r="G9665" i="6"/>
  <c r="H9665" i="6"/>
  <c r="I9665" i="6"/>
  <c r="G9666" i="6"/>
  <c r="H9666" i="6"/>
  <c r="I9666" i="6"/>
  <c r="G9667" i="6"/>
  <c r="H9667" i="6"/>
  <c r="I9667" i="6"/>
  <c r="G9668" i="6"/>
  <c r="H9668" i="6"/>
  <c r="I9668" i="6"/>
  <c r="G9669" i="6"/>
  <c r="H9669" i="6"/>
  <c r="I9669" i="6"/>
  <c r="G9670" i="6"/>
  <c r="H9670" i="6"/>
  <c r="I9670" i="6"/>
  <c r="G9671" i="6"/>
  <c r="H9671" i="6"/>
  <c r="I9671" i="6"/>
  <c r="G9672" i="6"/>
  <c r="H9672" i="6"/>
  <c r="I9672" i="6"/>
  <c r="G9673" i="6"/>
  <c r="H9673" i="6"/>
  <c r="I9673" i="6"/>
  <c r="G9674" i="6"/>
  <c r="H9674" i="6"/>
  <c r="I9674" i="6"/>
  <c r="G9675" i="6"/>
  <c r="H9675" i="6"/>
  <c r="I9675" i="6"/>
  <c r="G9676" i="6"/>
  <c r="H9676" i="6"/>
  <c r="I9676" i="6"/>
  <c r="G9677" i="6"/>
  <c r="H9677" i="6"/>
  <c r="I9677" i="6"/>
  <c r="G9678" i="6"/>
  <c r="H9678" i="6"/>
  <c r="I9678" i="6"/>
  <c r="G9679" i="6"/>
  <c r="H9679" i="6"/>
  <c r="I9679" i="6"/>
  <c r="G9680" i="6"/>
  <c r="H9680" i="6"/>
  <c r="I9680" i="6"/>
  <c r="G9681" i="6"/>
  <c r="H9681" i="6"/>
  <c r="I9681" i="6"/>
  <c r="G9682" i="6"/>
  <c r="H9682" i="6"/>
  <c r="I9682" i="6"/>
  <c r="G9683" i="6"/>
  <c r="H9683" i="6"/>
  <c r="I9683" i="6"/>
  <c r="G9684" i="6"/>
  <c r="H9684" i="6"/>
  <c r="I9684" i="6"/>
  <c r="G9685" i="6"/>
  <c r="H9685" i="6"/>
  <c r="I9685" i="6"/>
  <c r="G9686" i="6"/>
  <c r="H9686" i="6"/>
  <c r="I9686" i="6"/>
  <c r="G9687" i="6"/>
  <c r="H9687" i="6"/>
  <c r="I9687" i="6"/>
  <c r="G9688" i="6"/>
  <c r="H9688" i="6"/>
  <c r="I9688" i="6"/>
  <c r="G9689" i="6"/>
  <c r="H9689" i="6"/>
  <c r="I9689" i="6"/>
  <c r="G9690" i="6"/>
  <c r="H9690" i="6"/>
  <c r="I9690" i="6"/>
  <c r="G9691" i="6"/>
  <c r="H9691" i="6"/>
  <c r="I9691" i="6"/>
  <c r="G9692" i="6"/>
  <c r="H9692" i="6"/>
  <c r="I9692" i="6"/>
  <c r="G9693" i="6"/>
  <c r="H9693" i="6"/>
  <c r="I9693" i="6"/>
  <c r="G9694" i="6"/>
  <c r="H9694" i="6"/>
  <c r="I9694" i="6"/>
  <c r="G9695" i="6"/>
  <c r="H9695" i="6"/>
  <c r="I9695" i="6"/>
  <c r="G9696" i="6"/>
  <c r="H9696" i="6"/>
  <c r="I9696" i="6"/>
  <c r="G9697" i="6"/>
  <c r="H9697" i="6"/>
  <c r="I9697" i="6"/>
  <c r="G9698" i="6"/>
  <c r="H9698" i="6"/>
  <c r="I9698" i="6"/>
  <c r="G9699" i="6"/>
  <c r="H9699" i="6"/>
  <c r="I9699" i="6"/>
  <c r="G9700" i="6"/>
  <c r="H9700" i="6"/>
  <c r="I9700" i="6"/>
  <c r="G9701" i="6"/>
  <c r="H9701" i="6"/>
  <c r="I9701" i="6"/>
  <c r="G9702" i="6"/>
  <c r="H9702" i="6"/>
  <c r="I9702" i="6"/>
  <c r="G9703" i="6"/>
  <c r="H9703" i="6"/>
  <c r="I9703" i="6"/>
  <c r="G9704" i="6"/>
  <c r="H9704" i="6"/>
  <c r="I9704" i="6"/>
  <c r="G9705" i="6"/>
  <c r="H9705" i="6"/>
  <c r="I9705" i="6"/>
  <c r="G9706" i="6"/>
  <c r="H9706" i="6"/>
  <c r="I9706" i="6"/>
  <c r="G9707" i="6"/>
  <c r="H9707" i="6"/>
  <c r="I9707" i="6"/>
  <c r="G9708" i="6"/>
  <c r="H9708" i="6"/>
  <c r="I9708" i="6"/>
  <c r="G9709" i="6"/>
  <c r="H9709" i="6"/>
  <c r="I9709" i="6"/>
  <c r="G9710" i="6"/>
  <c r="H9710" i="6"/>
  <c r="I9710" i="6"/>
  <c r="G9711" i="6"/>
  <c r="H9711" i="6"/>
  <c r="I9711" i="6"/>
  <c r="G9712" i="6"/>
  <c r="H9712" i="6"/>
  <c r="I9712" i="6"/>
  <c r="G9713" i="6"/>
  <c r="H9713" i="6"/>
  <c r="I9713" i="6"/>
  <c r="G9714" i="6"/>
  <c r="H9714" i="6"/>
  <c r="I9714" i="6"/>
  <c r="G9715" i="6"/>
  <c r="H9715" i="6"/>
  <c r="I9715" i="6"/>
  <c r="G9716" i="6"/>
  <c r="H9716" i="6"/>
  <c r="I9716" i="6"/>
  <c r="G9717" i="6"/>
  <c r="H9717" i="6"/>
  <c r="I9717" i="6"/>
  <c r="G9718" i="6"/>
  <c r="H9718" i="6"/>
  <c r="I9718" i="6"/>
  <c r="G9719" i="6"/>
  <c r="H9719" i="6"/>
  <c r="I9719" i="6"/>
  <c r="G9720" i="6"/>
  <c r="H9720" i="6"/>
  <c r="I9720" i="6"/>
  <c r="G9721" i="6"/>
  <c r="H9721" i="6"/>
  <c r="I9721" i="6"/>
  <c r="G9722" i="6"/>
  <c r="H9722" i="6"/>
  <c r="I9722" i="6"/>
  <c r="G9723" i="6"/>
  <c r="H9723" i="6"/>
  <c r="I9723" i="6"/>
  <c r="G9724" i="6"/>
  <c r="H9724" i="6"/>
  <c r="I9724" i="6"/>
  <c r="G9725" i="6"/>
  <c r="H9725" i="6"/>
  <c r="I9725" i="6"/>
  <c r="G9726" i="6"/>
  <c r="H9726" i="6"/>
  <c r="I9726" i="6"/>
  <c r="G9727" i="6"/>
  <c r="H9727" i="6"/>
  <c r="I9727" i="6"/>
  <c r="G9728" i="6"/>
  <c r="H9728" i="6"/>
  <c r="I9728" i="6"/>
  <c r="G9729" i="6"/>
  <c r="H9729" i="6"/>
  <c r="I9729" i="6"/>
  <c r="G9730" i="6"/>
  <c r="H9730" i="6"/>
  <c r="I9730" i="6"/>
  <c r="G9731" i="6"/>
  <c r="H9731" i="6"/>
  <c r="I9731" i="6"/>
  <c r="G9732" i="6"/>
  <c r="H9732" i="6"/>
  <c r="I9732" i="6"/>
  <c r="G9733" i="6"/>
  <c r="H9733" i="6"/>
  <c r="I9733" i="6"/>
  <c r="G9734" i="6"/>
  <c r="H9734" i="6"/>
  <c r="I9734" i="6"/>
  <c r="G9735" i="6"/>
  <c r="H9735" i="6"/>
  <c r="I9735" i="6"/>
  <c r="G9736" i="6"/>
  <c r="H9736" i="6"/>
  <c r="I9736" i="6"/>
  <c r="G9737" i="6"/>
  <c r="H9737" i="6"/>
  <c r="I9737" i="6"/>
  <c r="G9738" i="6"/>
  <c r="H9738" i="6"/>
  <c r="I9738" i="6"/>
  <c r="G9739" i="6"/>
  <c r="H9739" i="6"/>
  <c r="I9739" i="6"/>
  <c r="G9740" i="6"/>
  <c r="H9740" i="6"/>
  <c r="I9740" i="6"/>
  <c r="G9741" i="6"/>
  <c r="H9741" i="6"/>
  <c r="I9741" i="6"/>
  <c r="G9742" i="6"/>
  <c r="H9742" i="6"/>
  <c r="I9742" i="6"/>
  <c r="G9743" i="6"/>
  <c r="H9743" i="6"/>
  <c r="I9743" i="6"/>
  <c r="G9744" i="6"/>
  <c r="H9744" i="6"/>
  <c r="I9744" i="6"/>
  <c r="G9745" i="6"/>
  <c r="H9745" i="6"/>
  <c r="I9745" i="6"/>
  <c r="G9746" i="6"/>
  <c r="H9746" i="6"/>
  <c r="I9746" i="6"/>
  <c r="G9747" i="6"/>
  <c r="H9747" i="6"/>
  <c r="I9747" i="6"/>
  <c r="G9748" i="6"/>
  <c r="H9748" i="6"/>
  <c r="I9748" i="6"/>
  <c r="G9749" i="6"/>
  <c r="H9749" i="6"/>
  <c r="I9749" i="6"/>
  <c r="G9750" i="6"/>
  <c r="H9750" i="6"/>
  <c r="I9750" i="6"/>
  <c r="G9751" i="6"/>
  <c r="H9751" i="6"/>
  <c r="I9751" i="6"/>
  <c r="G9752" i="6"/>
  <c r="H9752" i="6"/>
  <c r="I9752" i="6"/>
  <c r="G9753" i="6"/>
  <c r="H9753" i="6"/>
  <c r="I9753" i="6"/>
  <c r="G9754" i="6"/>
  <c r="H9754" i="6"/>
  <c r="I9754" i="6"/>
  <c r="G9755" i="6"/>
  <c r="H9755" i="6"/>
  <c r="I9755" i="6"/>
  <c r="G9756" i="6"/>
  <c r="H9756" i="6"/>
  <c r="I9756" i="6"/>
  <c r="G9757" i="6"/>
  <c r="H9757" i="6"/>
  <c r="I9757" i="6"/>
  <c r="G9758" i="6"/>
  <c r="H9758" i="6"/>
  <c r="I9758" i="6"/>
  <c r="G9759" i="6"/>
  <c r="H9759" i="6"/>
  <c r="I9759" i="6"/>
  <c r="G9760" i="6"/>
  <c r="H9760" i="6"/>
  <c r="I9760" i="6"/>
  <c r="G9761" i="6"/>
  <c r="H9761" i="6"/>
  <c r="I9761" i="6"/>
  <c r="G9762" i="6"/>
  <c r="H9762" i="6"/>
  <c r="I9762" i="6"/>
  <c r="G9763" i="6"/>
  <c r="H9763" i="6"/>
  <c r="I9763" i="6"/>
  <c r="G9764" i="6"/>
  <c r="H9764" i="6"/>
  <c r="I9764" i="6"/>
  <c r="G9765" i="6"/>
  <c r="H9765" i="6"/>
  <c r="I9765" i="6"/>
  <c r="G9766" i="6"/>
  <c r="H9766" i="6"/>
  <c r="I9766" i="6"/>
  <c r="G9767" i="6"/>
  <c r="H9767" i="6"/>
  <c r="I9767" i="6"/>
  <c r="G9768" i="6"/>
  <c r="H9768" i="6"/>
  <c r="I9768" i="6"/>
  <c r="G9769" i="6"/>
  <c r="H9769" i="6"/>
  <c r="I9769" i="6"/>
  <c r="G9770" i="6"/>
  <c r="H9770" i="6"/>
  <c r="I9770" i="6"/>
  <c r="G9771" i="6"/>
  <c r="H9771" i="6"/>
  <c r="I9771" i="6"/>
  <c r="G9772" i="6"/>
  <c r="H9772" i="6"/>
  <c r="I9772" i="6"/>
  <c r="G9773" i="6"/>
  <c r="H9773" i="6"/>
  <c r="I9773" i="6"/>
  <c r="G9774" i="6"/>
  <c r="H9774" i="6"/>
  <c r="I9774" i="6"/>
  <c r="G9775" i="6"/>
  <c r="H9775" i="6"/>
  <c r="I9775" i="6"/>
  <c r="G9776" i="6"/>
  <c r="H9776" i="6"/>
  <c r="I9776" i="6"/>
  <c r="G9777" i="6"/>
  <c r="H9777" i="6"/>
  <c r="I9777" i="6"/>
  <c r="G9778" i="6"/>
  <c r="H9778" i="6"/>
  <c r="I9778" i="6"/>
  <c r="G9779" i="6"/>
  <c r="H9779" i="6"/>
  <c r="I9779" i="6"/>
  <c r="G9780" i="6"/>
  <c r="H9780" i="6"/>
  <c r="I9780" i="6"/>
  <c r="G9781" i="6"/>
  <c r="H9781" i="6"/>
  <c r="I9781" i="6"/>
  <c r="G9782" i="6"/>
  <c r="H9782" i="6"/>
  <c r="I9782" i="6"/>
  <c r="G9783" i="6"/>
  <c r="H9783" i="6"/>
  <c r="I9783" i="6"/>
  <c r="G9784" i="6"/>
  <c r="H9784" i="6"/>
  <c r="I9784" i="6"/>
  <c r="G9785" i="6"/>
  <c r="H9785" i="6"/>
  <c r="I9785" i="6"/>
  <c r="G9786" i="6"/>
  <c r="H9786" i="6"/>
  <c r="I9786" i="6"/>
  <c r="G9787" i="6"/>
  <c r="H9787" i="6"/>
  <c r="I9787" i="6"/>
  <c r="G9788" i="6"/>
  <c r="H9788" i="6"/>
  <c r="I9788" i="6"/>
  <c r="G9789" i="6"/>
  <c r="H9789" i="6"/>
  <c r="I9789" i="6"/>
  <c r="G9790" i="6"/>
  <c r="H9790" i="6"/>
  <c r="I9790" i="6"/>
  <c r="G9791" i="6"/>
  <c r="H9791" i="6"/>
  <c r="I9791" i="6"/>
  <c r="G9792" i="6"/>
  <c r="H9792" i="6"/>
  <c r="I9792" i="6"/>
  <c r="G9793" i="6"/>
  <c r="H9793" i="6"/>
  <c r="I9793" i="6"/>
  <c r="G9794" i="6"/>
  <c r="H9794" i="6"/>
  <c r="I9794" i="6"/>
  <c r="G9795" i="6"/>
  <c r="H9795" i="6"/>
  <c r="I9795" i="6"/>
  <c r="G9796" i="6"/>
  <c r="H9796" i="6"/>
  <c r="I9796" i="6"/>
  <c r="G9797" i="6"/>
  <c r="H9797" i="6"/>
  <c r="I9797" i="6"/>
  <c r="G9798" i="6"/>
  <c r="H9798" i="6"/>
  <c r="I9798" i="6"/>
  <c r="G9799" i="6"/>
  <c r="H9799" i="6"/>
  <c r="I9799" i="6"/>
  <c r="G9800" i="6"/>
  <c r="H9800" i="6"/>
  <c r="I9800" i="6"/>
  <c r="G9801" i="6"/>
  <c r="H9801" i="6"/>
  <c r="I9801" i="6"/>
  <c r="G9802" i="6"/>
  <c r="H9802" i="6"/>
  <c r="I9802" i="6"/>
  <c r="G9803" i="6"/>
  <c r="H9803" i="6"/>
  <c r="I9803" i="6"/>
  <c r="G9804" i="6"/>
  <c r="H9804" i="6"/>
  <c r="I9804" i="6"/>
  <c r="G9805" i="6"/>
  <c r="H9805" i="6"/>
  <c r="I9805" i="6"/>
  <c r="G9806" i="6"/>
  <c r="H9806" i="6"/>
  <c r="I9806" i="6"/>
  <c r="G9807" i="6"/>
  <c r="H9807" i="6"/>
  <c r="I9807" i="6"/>
  <c r="G9808" i="6"/>
  <c r="H9808" i="6"/>
  <c r="I9808" i="6"/>
  <c r="G9809" i="6"/>
  <c r="H9809" i="6"/>
  <c r="I9809" i="6"/>
  <c r="G9810" i="6"/>
  <c r="H9810" i="6"/>
  <c r="I9810" i="6"/>
  <c r="G9811" i="6"/>
  <c r="H9811" i="6"/>
  <c r="I9811" i="6"/>
  <c r="G9812" i="6"/>
  <c r="H9812" i="6"/>
  <c r="I9812" i="6"/>
  <c r="G9813" i="6"/>
  <c r="H9813" i="6"/>
  <c r="I9813" i="6"/>
  <c r="G9814" i="6"/>
  <c r="H9814" i="6"/>
  <c r="I9814" i="6"/>
  <c r="G9815" i="6"/>
  <c r="H9815" i="6"/>
  <c r="I9815" i="6"/>
  <c r="G9816" i="6"/>
  <c r="H9816" i="6"/>
  <c r="I9816" i="6"/>
  <c r="G9817" i="6"/>
  <c r="H9817" i="6"/>
  <c r="I9817" i="6"/>
  <c r="G9818" i="6"/>
  <c r="H9818" i="6"/>
  <c r="I9818" i="6"/>
  <c r="G9819" i="6"/>
  <c r="H9819" i="6"/>
  <c r="I9819" i="6"/>
  <c r="G9820" i="6"/>
  <c r="H9820" i="6"/>
  <c r="I9820" i="6"/>
  <c r="G9821" i="6"/>
  <c r="H9821" i="6"/>
  <c r="I9821" i="6"/>
  <c r="G9822" i="6"/>
  <c r="H9822" i="6"/>
  <c r="I9822" i="6"/>
  <c r="G9823" i="6"/>
  <c r="H9823" i="6"/>
  <c r="I9823" i="6"/>
  <c r="G9824" i="6"/>
  <c r="H9824" i="6"/>
  <c r="I9824" i="6"/>
  <c r="G9825" i="6"/>
  <c r="H9825" i="6"/>
  <c r="I9825" i="6"/>
  <c r="G9826" i="6"/>
  <c r="H9826" i="6"/>
  <c r="I9826" i="6"/>
  <c r="G9827" i="6"/>
  <c r="H9827" i="6"/>
  <c r="I9827" i="6"/>
  <c r="G9828" i="6"/>
  <c r="H9828" i="6"/>
  <c r="I9828" i="6"/>
  <c r="G9829" i="6"/>
  <c r="H9829" i="6"/>
  <c r="I9829" i="6"/>
  <c r="G9830" i="6"/>
  <c r="H9830" i="6"/>
  <c r="I9830" i="6"/>
  <c r="G9831" i="6"/>
  <c r="H9831" i="6"/>
  <c r="I9831" i="6"/>
  <c r="G9832" i="6"/>
  <c r="H9832" i="6"/>
  <c r="I9832" i="6"/>
  <c r="G9833" i="6"/>
  <c r="H9833" i="6"/>
  <c r="I9833" i="6"/>
  <c r="G9834" i="6"/>
  <c r="H9834" i="6"/>
  <c r="I9834" i="6"/>
  <c r="G9835" i="6"/>
  <c r="H9835" i="6"/>
  <c r="I9835" i="6"/>
  <c r="G9836" i="6"/>
  <c r="H9836" i="6"/>
  <c r="I9836" i="6"/>
  <c r="G9837" i="6"/>
  <c r="H9837" i="6"/>
  <c r="I9837" i="6"/>
  <c r="G9838" i="6"/>
  <c r="H9838" i="6"/>
  <c r="I9838" i="6"/>
  <c r="G9839" i="6"/>
  <c r="H9839" i="6"/>
  <c r="I9839" i="6"/>
  <c r="G9840" i="6"/>
  <c r="H9840" i="6"/>
  <c r="I9840" i="6"/>
  <c r="G9841" i="6"/>
  <c r="H9841" i="6"/>
  <c r="I9841" i="6"/>
  <c r="G9842" i="6"/>
  <c r="H9842" i="6"/>
  <c r="I9842" i="6"/>
  <c r="G9843" i="6"/>
  <c r="H9843" i="6"/>
  <c r="I9843" i="6"/>
  <c r="G9844" i="6"/>
  <c r="H9844" i="6"/>
  <c r="I9844" i="6"/>
  <c r="G9845" i="6"/>
  <c r="H9845" i="6"/>
  <c r="I9845" i="6"/>
  <c r="G9846" i="6"/>
  <c r="H9846" i="6"/>
  <c r="I9846" i="6"/>
  <c r="G9847" i="6"/>
  <c r="H9847" i="6"/>
  <c r="I9847" i="6"/>
  <c r="G9848" i="6"/>
  <c r="H9848" i="6"/>
  <c r="I9848" i="6"/>
  <c r="G9849" i="6"/>
  <c r="H9849" i="6"/>
  <c r="I9849" i="6"/>
  <c r="G9850" i="6"/>
  <c r="H9850" i="6"/>
  <c r="I9850" i="6"/>
  <c r="G9851" i="6"/>
  <c r="H9851" i="6"/>
  <c r="I9851" i="6"/>
  <c r="G9852" i="6"/>
  <c r="H9852" i="6"/>
  <c r="I9852" i="6"/>
  <c r="G9853" i="6"/>
  <c r="H9853" i="6"/>
  <c r="I9853" i="6"/>
  <c r="G9854" i="6"/>
  <c r="H9854" i="6"/>
  <c r="I9854" i="6"/>
  <c r="G9855" i="6"/>
  <c r="H9855" i="6"/>
  <c r="I9855" i="6"/>
  <c r="G9856" i="6"/>
  <c r="H9856" i="6"/>
  <c r="I9856" i="6"/>
  <c r="G9857" i="6"/>
  <c r="H9857" i="6"/>
  <c r="I9857" i="6"/>
  <c r="G9858" i="6"/>
  <c r="H9858" i="6"/>
  <c r="I9858" i="6"/>
  <c r="G9859" i="6"/>
  <c r="H9859" i="6"/>
  <c r="I9859" i="6"/>
  <c r="G9860" i="6"/>
  <c r="H9860" i="6"/>
  <c r="I9860" i="6"/>
  <c r="G9861" i="6"/>
  <c r="H9861" i="6"/>
  <c r="I9861" i="6"/>
  <c r="G9862" i="6"/>
  <c r="H9862" i="6"/>
  <c r="I9862" i="6"/>
  <c r="G9863" i="6"/>
  <c r="H9863" i="6"/>
  <c r="I9863" i="6"/>
  <c r="G9864" i="6"/>
  <c r="H9864" i="6"/>
  <c r="I9864" i="6"/>
  <c r="G9865" i="6"/>
  <c r="H9865" i="6"/>
  <c r="I9865" i="6"/>
  <c r="G9866" i="6"/>
  <c r="H9866" i="6"/>
  <c r="I9866" i="6"/>
  <c r="G9867" i="6"/>
  <c r="H9867" i="6"/>
  <c r="I9867" i="6"/>
  <c r="G9868" i="6"/>
  <c r="H9868" i="6"/>
  <c r="I9868" i="6"/>
  <c r="G9869" i="6"/>
  <c r="H9869" i="6"/>
  <c r="I9869" i="6"/>
  <c r="G9870" i="6"/>
  <c r="H9870" i="6"/>
  <c r="I9870" i="6"/>
  <c r="G9871" i="6"/>
  <c r="H9871" i="6"/>
  <c r="I9871" i="6"/>
  <c r="G9872" i="6"/>
  <c r="H9872" i="6"/>
  <c r="I9872" i="6"/>
  <c r="G9873" i="6"/>
  <c r="H9873" i="6"/>
  <c r="I9873" i="6"/>
  <c r="G9874" i="6"/>
  <c r="H9874" i="6"/>
  <c r="I9874" i="6"/>
  <c r="G9875" i="6"/>
  <c r="H9875" i="6"/>
  <c r="I9875" i="6"/>
  <c r="G9876" i="6"/>
  <c r="H9876" i="6"/>
  <c r="I9876" i="6"/>
  <c r="G9877" i="6"/>
  <c r="H9877" i="6"/>
  <c r="I9877" i="6"/>
  <c r="G9878" i="6"/>
  <c r="H9878" i="6"/>
  <c r="I9878" i="6"/>
  <c r="G9879" i="6"/>
  <c r="H9879" i="6"/>
  <c r="I9879" i="6"/>
  <c r="G9880" i="6"/>
  <c r="H9880" i="6"/>
  <c r="I9880" i="6"/>
  <c r="G9881" i="6"/>
  <c r="H9881" i="6"/>
  <c r="I9881" i="6"/>
  <c r="G9882" i="6"/>
  <c r="H9882" i="6"/>
  <c r="I9882" i="6"/>
  <c r="G9883" i="6"/>
  <c r="H9883" i="6"/>
  <c r="I9883" i="6"/>
  <c r="G9884" i="6"/>
  <c r="H9884" i="6"/>
  <c r="I9884" i="6"/>
  <c r="G9885" i="6"/>
  <c r="H9885" i="6"/>
  <c r="I9885" i="6"/>
  <c r="G9886" i="6"/>
  <c r="H9886" i="6"/>
  <c r="I9886" i="6"/>
  <c r="G9887" i="6"/>
  <c r="H9887" i="6"/>
  <c r="I9887" i="6"/>
  <c r="G9888" i="6"/>
  <c r="H9888" i="6"/>
  <c r="I9888" i="6"/>
  <c r="G9889" i="6"/>
  <c r="H9889" i="6"/>
  <c r="I9889" i="6"/>
  <c r="G9890" i="6"/>
  <c r="H9890" i="6"/>
  <c r="I9890" i="6"/>
  <c r="G9891" i="6"/>
  <c r="H9891" i="6"/>
  <c r="I9891" i="6"/>
  <c r="G9892" i="6"/>
  <c r="H9892" i="6"/>
  <c r="I9892" i="6"/>
  <c r="G9893" i="6"/>
  <c r="H9893" i="6"/>
  <c r="I9893" i="6"/>
  <c r="G9894" i="6"/>
  <c r="H9894" i="6"/>
  <c r="I9894" i="6"/>
  <c r="G9895" i="6"/>
  <c r="H9895" i="6"/>
  <c r="I9895" i="6"/>
  <c r="G9896" i="6"/>
  <c r="H9896" i="6"/>
  <c r="I9896" i="6"/>
  <c r="G9897" i="6"/>
  <c r="H9897" i="6"/>
  <c r="I9897" i="6"/>
  <c r="G9898" i="6"/>
  <c r="H9898" i="6"/>
  <c r="I9898" i="6"/>
  <c r="G9899" i="6"/>
  <c r="H9899" i="6"/>
  <c r="I9899" i="6"/>
  <c r="G9900" i="6"/>
  <c r="H9900" i="6"/>
  <c r="I9900" i="6"/>
  <c r="G9901" i="6"/>
  <c r="H9901" i="6"/>
  <c r="I9901" i="6"/>
  <c r="G9902" i="6"/>
  <c r="H9902" i="6"/>
  <c r="I9902" i="6"/>
  <c r="G9903" i="6"/>
  <c r="H9903" i="6"/>
  <c r="I9903" i="6"/>
  <c r="G9904" i="6"/>
  <c r="H9904" i="6"/>
  <c r="I9904" i="6"/>
  <c r="G9905" i="6"/>
  <c r="H9905" i="6"/>
  <c r="I9905" i="6"/>
  <c r="G9906" i="6"/>
  <c r="H9906" i="6"/>
  <c r="I9906" i="6"/>
  <c r="G9907" i="6"/>
  <c r="H9907" i="6"/>
  <c r="I9907" i="6"/>
  <c r="G9908" i="6"/>
  <c r="H9908" i="6"/>
  <c r="I9908" i="6"/>
  <c r="G9909" i="6"/>
  <c r="H9909" i="6"/>
  <c r="I9909" i="6"/>
  <c r="G9910" i="6"/>
  <c r="H9910" i="6"/>
  <c r="I9910" i="6"/>
  <c r="G9911" i="6"/>
  <c r="H9911" i="6"/>
  <c r="I9911" i="6"/>
  <c r="G9912" i="6"/>
  <c r="H9912" i="6"/>
  <c r="I9912" i="6"/>
  <c r="G9913" i="6"/>
  <c r="H9913" i="6"/>
  <c r="I9913" i="6"/>
  <c r="G9914" i="6"/>
  <c r="H9914" i="6"/>
  <c r="I9914" i="6"/>
  <c r="G9915" i="6"/>
  <c r="H9915" i="6"/>
  <c r="I9915" i="6"/>
  <c r="G9916" i="6"/>
  <c r="H9916" i="6"/>
  <c r="I9916" i="6"/>
  <c r="G9917" i="6"/>
  <c r="H9917" i="6"/>
  <c r="I9917" i="6"/>
  <c r="G9918" i="6"/>
  <c r="H9918" i="6"/>
  <c r="I9918" i="6"/>
  <c r="G9919" i="6"/>
  <c r="H9919" i="6"/>
  <c r="I9919" i="6"/>
  <c r="G9920" i="6"/>
  <c r="H9920" i="6"/>
  <c r="I9920" i="6"/>
  <c r="G9921" i="6"/>
  <c r="H9921" i="6"/>
  <c r="I9921" i="6"/>
  <c r="G9922" i="6"/>
  <c r="H9922" i="6"/>
  <c r="I9922" i="6"/>
  <c r="G9923" i="6"/>
  <c r="H9923" i="6"/>
  <c r="I9923" i="6"/>
  <c r="G9924" i="6"/>
  <c r="H9924" i="6"/>
  <c r="I9924" i="6"/>
  <c r="G9925" i="6"/>
  <c r="H9925" i="6"/>
  <c r="I9925" i="6"/>
  <c r="G9926" i="6"/>
  <c r="H9926" i="6"/>
  <c r="I9926" i="6"/>
  <c r="G9927" i="6"/>
  <c r="H9927" i="6"/>
  <c r="I9927" i="6"/>
  <c r="G9928" i="6"/>
  <c r="H9928" i="6"/>
  <c r="I9928" i="6"/>
  <c r="G9929" i="6"/>
  <c r="H9929" i="6"/>
  <c r="I9929" i="6"/>
  <c r="G9930" i="6"/>
  <c r="H9930" i="6"/>
  <c r="I9930" i="6"/>
  <c r="G9931" i="6"/>
  <c r="H9931" i="6"/>
  <c r="I9931" i="6"/>
  <c r="G9932" i="6"/>
  <c r="H9932" i="6"/>
  <c r="I9932" i="6"/>
  <c r="G9933" i="6"/>
  <c r="H9933" i="6"/>
  <c r="I9933" i="6"/>
  <c r="G9934" i="6"/>
  <c r="H9934" i="6"/>
  <c r="I9934" i="6"/>
  <c r="G9935" i="6"/>
  <c r="H9935" i="6"/>
  <c r="I9935" i="6"/>
  <c r="G9936" i="6"/>
  <c r="H9936" i="6"/>
  <c r="I9936" i="6"/>
  <c r="G9937" i="6"/>
  <c r="H9937" i="6"/>
  <c r="I9937" i="6"/>
  <c r="G9938" i="6"/>
  <c r="H9938" i="6"/>
  <c r="I9938" i="6"/>
  <c r="G9939" i="6"/>
  <c r="H9939" i="6"/>
  <c r="I9939" i="6"/>
  <c r="G9940" i="6"/>
  <c r="H9940" i="6"/>
  <c r="I9940" i="6"/>
  <c r="G9941" i="6"/>
  <c r="H9941" i="6"/>
  <c r="I9941" i="6"/>
  <c r="G9942" i="6"/>
  <c r="H9942" i="6"/>
  <c r="I9942" i="6"/>
  <c r="G9943" i="6"/>
  <c r="H9943" i="6"/>
  <c r="I9943" i="6"/>
  <c r="G9944" i="6"/>
  <c r="H9944" i="6"/>
  <c r="I9944" i="6"/>
  <c r="G9945" i="6"/>
  <c r="H9945" i="6"/>
  <c r="I9945" i="6"/>
  <c r="G9946" i="6"/>
  <c r="H9946" i="6"/>
  <c r="I9946" i="6"/>
  <c r="G9947" i="6"/>
  <c r="H9947" i="6"/>
  <c r="I9947" i="6"/>
  <c r="G9948" i="6"/>
  <c r="H9948" i="6"/>
  <c r="I9948" i="6"/>
  <c r="G9949" i="6"/>
  <c r="H9949" i="6"/>
  <c r="I9949" i="6"/>
  <c r="G9950" i="6"/>
  <c r="H9950" i="6"/>
  <c r="I9950" i="6"/>
  <c r="G9951" i="6"/>
  <c r="H9951" i="6"/>
  <c r="I9951" i="6"/>
  <c r="G9952" i="6"/>
  <c r="H9952" i="6"/>
  <c r="I9952" i="6"/>
  <c r="G9953" i="6"/>
  <c r="H9953" i="6"/>
  <c r="I9953" i="6"/>
  <c r="G9954" i="6"/>
  <c r="H9954" i="6"/>
  <c r="I9954" i="6"/>
  <c r="G9955" i="6"/>
  <c r="H9955" i="6"/>
  <c r="I9955" i="6"/>
  <c r="G9956" i="6"/>
  <c r="H9956" i="6"/>
  <c r="I9956" i="6"/>
  <c r="G9957" i="6"/>
  <c r="H9957" i="6"/>
  <c r="I9957" i="6"/>
  <c r="G9958" i="6"/>
  <c r="H9958" i="6"/>
  <c r="I9958" i="6"/>
  <c r="G9959" i="6"/>
  <c r="H9959" i="6"/>
  <c r="I9959" i="6"/>
  <c r="G9960" i="6"/>
  <c r="H9960" i="6"/>
  <c r="I9960" i="6"/>
  <c r="G9961" i="6"/>
  <c r="H9961" i="6"/>
  <c r="I9961" i="6"/>
  <c r="G9962" i="6"/>
  <c r="H9962" i="6"/>
  <c r="I9962" i="6"/>
  <c r="G9963" i="6"/>
  <c r="H9963" i="6"/>
  <c r="I9963" i="6"/>
  <c r="G9964" i="6"/>
  <c r="H9964" i="6"/>
  <c r="I9964" i="6"/>
  <c r="G9965" i="6"/>
  <c r="H9965" i="6"/>
  <c r="I9965" i="6"/>
  <c r="G9966" i="6"/>
  <c r="H9966" i="6"/>
  <c r="I9966" i="6"/>
  <c r="G9967" i="6"/>
  <c r="H9967" i="6"/>
  <c r="I9967" i="6"/>
  <c r="G9968" i="6"/>
  <c r="H9968" i="6"/>
  <c r="I9968" i="6"/>
  <c r="G9969" i="6"/>
  <c r="H9969" i="6"/>
  <c r="I9969" i="6"/>
  <c r="G9970" i="6"/>
  <c r="H9970" i="6"/>
  <c r="I9970" i="6"/>
  <c r="G9971" i="6"/>
  <c r="H9971" i="6"/>
  <c r="I9971" i="6"/>
  <c r="G9972" i="6"/>
  <c r="H9972" i="6"/>
  <c r="I9972" i="6"/>
  <c r="G9973" i="6"/>
  <c r="H9973" i="6"/>
  <c r="I9973" i="6"/>
  <c r="G9974" i="6"/>
  <c r="H9974" i="6"/>
  <c r="I9974" i="6"/>
  <c r="G9975" i="6"/>
  <c r="H9975" i="6"/>
  <c r="I9975" i="6"/>
  <c r="G9976" i="6"/>
  <c r="H9976" i="6"/>
  <c r="I9976" i="6"/>
  <c r="G9977" i="6"/>
  <c r="H9977" i="6"/>
  <c r="I9977" i="6"/>
  <c r="G9978" i="6"/>
  <c r="H9978" i="6"/>
  <c r="I9978" i="6"/>
  <c r="G9979" i="6"/>
  <c r="H9979" i="6"/>
  <c r="I9979" i="6"/>
  <c r="G9980" i="6"/>
  <c r="H9980" i="6"/>
  <c r="I9980" i="6"/>
  <c r="G9981" i="6"/>
  <c r="H9981" i="6"/>
  <c r="I9981" i="6"/>
  <c r="G9982" i="6"/>
  <c r="H9982" i="6"/>
  <c r="I9982" i="6"/>
  <c r="G9983" i="6"/>
  <c r="H9983" i="6"/>
  <c r="I9983" i="6"/>
  <c r="G9984" i="6"/>
  <c r="H9984" i="6"/>
  <c r="I9984" i="6"/>
  <c r="G9985" i="6"/>
  <c r="H9985" i="6"/>
  <c r="I9985" i="6"/>
  <c r="G9986" i="6"/>
  <c r="H9986" i="6"/>
  <c r="I9986" i="6"/>
  <c r="G9987" i="6"/>
  <c r="H9987" i="6"/>
  <c r="I9987" i="6"/>
  <c r="G9988" i="6"/>
  <c r="H9988" i="6"/>
  <c r="I9988" i="6"/>
  <c r="G9989" i="6"/>
  <c r="H9989" i="6"/>
  <c r="I9989" i="6"/>
  <c r="G9990" i="6"/>
  <c r="H9990" i="6"/>
  <c r="I9990" i="6"/>
  <c r="G9991" i="6"/>
  <c r="H9991" i="6"/>
  <c r="I9991" i="6"/>
  <c r="G9992" i="6"/>
  <c r="H9992" i="6"/>
  <c r="I9992" i="6"/>
  <c r="G9993" i="6"/>
  <c r="H9993" i="6"/>
  <c r="I9993" i="6"/>
  <c r="G9994" i="6"/>
  <c r="H9994" i="6"/>
  <c r="I9994" i="6"/>
  <c r="G9995" i="6"/>
  <c r="H9995" i="6"/>
  <c r="I9995" i="6"/>
  <c r="G9996" i="6"/>
  <c r="H9996" i="6"/>
  <c r="I9996" i="6"/>
  <c r="G9997" i="6"/>
  <c r="H9997" i="6"/>
  <c r="I9997" i="6"/>
  <c r="G9998" i="6"/>
  <c r="H9998" i="6"/>
  <c r="I9998" i="6"/>
  <c r="G9999" i="6"/>
  <c r="H9999" i="6"/>
  <c r="I9999" i="6"/>
  <c r="G10000" i="6"/>
  <c r="H10000" i="6"/>
  <c r="I10000" i="6"/>
  <c r="G10001" i="6"/>
  <c r="H10001" i="6"/>
  <c r="I10001" i="6"/>
  <c r="B6" i="1"/>
  <c r="C6" i="1"/>
  <c r="E6" i="1"/>
  <c r="F6" i="1"/>
  <c r="D6" i="1"/>
  <c r="M9" i="2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M13" i="3" s="1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M13" i="4"/>
  <c r="M1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M8" i="4" s="1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M10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E13" i="1"/>
  <c r="B13" i="1"/>
  <c r="C13" i="1"/>
  <c r="D13" i="1"/>
  <c r="F13" i="1"/>
  <c r="M6" i="4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2" i="3"/>
  <c r="M6" i="3" s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K5" i="6" l="1"/>
  <c r="K4" i="6"/>
  <c r="K5" i="7"/>
  <c r="M6" i="5"/>
  <c r="M12" i="5"/>
  <c r="M9" i="5"/>
  <c r="M9" i="3"/>
  <c r="M5" i="5" a="1"/>
  <c r="M5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8C933-359F-4E5A-BBE2-7C47C33EDEDE}" keepAlive="1" name="Query - output" description="Connection to the 'output' query in the workbook." type="5" refreshedVersion="7" background="1" saveData="1">
    <dbPr connection="Provider=Microsoft.Mashup.OleDb.1;Data Source=$Workbook$;Location=output;Extended Properties=&quot;&quot;" command="SELECT * FROM [output]"/>
  </connection>
  <connection id="2" xr16:uid="{9F9D65BD-D517-4E8C-9871-A9AAFFD837D9}" keepAlive="1" name="Query - output (2)" description="Connection to the 'output (2)' query in the workbook." type="5" refreshedVersion="7" background="1" saveData="1">
    <dbPr connection="Provider=Microsoft.Mashup.OleDb.1;Data Source=$Workbook$;Location=&quot;output (2)&quot;;Extended Properties=&quot;&quot;" command="SELECT * FROM [output (2)]"/>
  </connection>
  <connection id="3" xr16:uid="{56012EA5-7DAB-4D1C-80A9-8CA595067A5E}" keepAlive="1" name="Query - output (3)" description="Connection to the 'output (3)' query in the workbook." type="5" refreshedVersion="7" background="1" saveData="1">
    <dbPr connection="Provider=Microsoft.Mashup.OleDb.1;Data Source=$Workbook$;Location=&quot;output (3)&quot;;Extended Properties=&quot;&quot;" command="SELECT * FROM [output (3)]"/>
  </connection>
  <connection id="4" xr16:uid="{2CFF97F4-1C9F-42AC-83B2-F988A08C950A}" keepAlive="1" name="Query - output (4)" description="Connection to the 'output (4)' query in the workbook." type="5" refreshedVersion="7" background="1" saveData="1">
    <dbPr connection="Provider=Microsoft.Mashup.OleDb.1;Data Source=$Workbook$;Location=&quot;output (4)&quot;;Extended Properties=&quot;&quot;" command="SELECT * FROM [output (4)]"/>
  </connection>
  <connection id="5" xr16:uid="{9858661C-4B22-4F57-8DB4-371F369E725F}" keepAlive="1" name="Query - output (5)" description="Connection to the 'output (5)' query in the workbook." type="5" refreshedVersion="7" background="1" saveData="1">
    <dbPr connection="Provider=Microsoft.Mashup.OleDb.1;Data Source=$Workbook$;Location=&quot;output (5)&quot;;Extended Properties=&quot;&quot;" command="SELECT * FROM [output (5)]"/>
  </connection>
  <connection id="6" xr16:uid="{EE0B958E-5A69-4886-9EDB-EBF0FCC25523}" keepAlive="1" name="Query - output (6)" description="Connection to the 'output (6)' query in the workbook." type="5" refreshedVersion="7" background="1" saveData="1">
    <dbPr connection="Provider=Microsoft.Mashup.OleDb.1;Data Source=$Workbook$;Location=&quot;output (6)&quot;;Extended Properties=&quot;&quot;" command="SELECT * FROM [output (6)]"/>
  </connection>
  <connection id="7" xr16:uid="{08955F45-76DC-4B45-9FF2-A3780BE41878}" keepAlive="1" name="Query - output (7)" description="Connection to the 'output (7)' query in the workbook." type="5" refreshedVersion="7" background="1" saveData="1">
    <dbPr connection="Provider=Microsoft.Mashup.OleDb.1;Data Source=$Workbook$;Location=&quot;output (7)&quot;;Extended Properties=&quot;&quot;" command="SELECT * FROM [output (7)]"/>
  </connection>
  <connection id="8" xr16:uid="{ED8C1A24-9787-4CF6-830A-3E58707DDB53}" keepAlive="1" name="Query - output (8)" description="Connection to the 'output (8)' query in the workbook." type="5" refreshedVersion="7" background="1" saveData="1">
    <dbPr connection="Provider=Microsoft.Mashup.OleDb.1;Data Source=$Workbook$;Location=&quot;output (8)&quot;;Extended Properties=&quot;&quot;" command="SELECT * FROM [output (8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" uniqueCount="23">
  <si>
    <t>AV Error</t>
  </si>
  <si>
    <t>A Error</t>
  </si>
  <si>
    <t>Y err</t>
  </si>
  <si>
    <t>x-pos</t>
  </si>
  <si>
    <t>angle</t>
  </si>
  <si>
    <t>x-vel</t>
  </si>
  <si>
    <t>y-vel</t>
  </si>
  <si>
    <t>angle-vel</t>
  </si>
  <si>
    <t>Average</t>
  </si>
  <si>
    <t>X error</t>
  </si>
  <si>
    <t>Xv error</t>
  </si>
  <si>
    <t>50% deviation</t>
  </si>
  <si>
    <t>25% deviation</t>
  </si>
  <si>
    <t>10% deviation</t>
  </si>
  <si>
    <t>0% deviation</t>
  </si>
  <si>
    <t>Feedback:</t>
  </si>
  <si>
    <t>Open loop:</t>
  </si>
  <si>
    <t>X-pos</t>
  </si>
  <si>
    <t>Y-pos</t>
  </si>
  <si>
    <t>Angle</t>
  </si>
  <si>
    <t>X-vel</t>
  </si>
  <si>
    <t>Y-vel</t>
  </si>
  <si>
    <t>Angle-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666666"/>
      <name val="Times New Roman"/>
      <family val="1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0" fillId="0" borderId="0" xfId="0" applyNumberFormat="1"/>
    <xf numFmtId="9" fontId="3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8A0F6F06-0810-4CCD-B587-83FB41EF2014}" autoFormatId="16" applyNumberFormats="0" applyBorderFormats="0" applyFontFormats="0" applyPatternFormats="0" applyAlignmentFormats="0" applyWidthHeightFormats="0">
  <queryTableRefresh nextId="14" unboundColumnsRight="3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01770106-125D-497A-9612-A722C964FC70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6C4E81EF-99E4-4216-A23D-1D942B8CEECA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2E770E9-8AA7-4CE8-8D61-B925AF99637F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A3A84EE-85EE-43E8-A155-81E172C4D084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  <queryTableField id="9" dataBound="0" tableColumnId="9"/>
      <queryTableField id="11" dataBound="0" tableColumnId="11"/>
      <queryTableField id="12" dataBound="0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914A2AF-C6EF-4A29-9BD9-944EBF533032}" autoFormatId="16" applyNumberFormats="0" applyBorderFormats="0" applyFontFormats="0" applyPatternFormats="0" applyAlignmentFormats="0" applyWidthHeightFormats="0">
  <queryTableRefresh nextId="14" unboundColumnsRight="5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CB0D1A8-3DA3-4449-9DA8-7267F5940689}" autoFormatId="16" applyNumberFormats="0" applyBorderFormats="0" applyFontFormats="0" applyPatternFormats="0" applyAlignmentFormats="0" applyWidthHeightFormats="0">
  <queryTableRefresh nextId="12" unboundColumnsRight="5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BCD23E-E67F-4A84-B3E5-51BD3D314360}" autoFormatId="16" applyNumberFormats="0" applyBorderFormats="0" applyFontFormats="0" applyPatternFormats="0" applyAlignmentFormats="0" applyWidthHeightFormats="0">
  <queryTableRefresh nextId="12" unboundColumnsRight="5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13CF46-F019-4423-BAE4-64EF660FC816}" name="output__5" displayName="output__5" ref="A1:I10001" tableType="queryTable" totalsRowShown="0">
  <autoFilter ref="A1:I10001" xr:uid="{2D0D95BF-D47F-49ED-B0D2-417ECD63A8D0}"/>
  <tableColumns count="9">
    <tableColumn id="1" xr3:uid="{20C2F524-D999-463A-A737-5E641F631098}" uniqueName="1" name="X-pos" queryTableFieldId="1"/>
    <tableColumn id="2" xr3:uid="{9C15146E-F7B8-4E6C-A03C-00104FE661FF}" uniqueName="2" name="Y-pos" queryTableFieldId="2"/>
    <tableColumn id="3" xr3:uid="{4F6951BD-65FC-419E-87F8-F4B4CF39D99B}" uniqueName="3" name="Angle" queryTableFieldId="3"/>
    <tableColumn id="4" xr3:uid="{918DCCB7-B9BD-4847-966B-367D7B92A6E0}" uniqueName="4" name="X-vel" queryTableFieldId="4"/>
    <tableColumn id="5" xr3:uid="{9E1BF37E-43F8-4EE0-A81A-84A4F9274CA0}" uniqueName="5" name="Y-vel" queryTableFieldId="5"/>
    <tableColumn id="6" xr3:uid="{B1F8C0FF-CAF9-4788-92C8-E34F3AE1FB74}" uniqueName="6" name="Angle-vel" queryTableFieldId="6"/>
    <tableColumn id="11" xr3:uid="{2AD51E2C-EDAB-45AB-B1BD-64D40BF07390}" uniqueName="11" name="Y err" queryTableFieldId="11" dataDxfId="8">
      <calculatedColumnFormula>ABS(output__5[[#This Row],[Y-vel]]) &lt;=0.1</calculatedColumnFormula>
    </tableColumn>
    <tableColumn id="12" xr3:uid="{E9312E29-ABAA-4FBD-AD3B-5DFBF5EAC38E}" uniqueName="12" name="X error" queryTableFieldId="12" dataDxfId="7">
      <calculatedColumnFormula>ABS(output__5[[#This Row],[X-pos]]) &lt;=0.1</calculatedColumnFormula>
    </tableColumn>
    <tableColumn id="13" xr3:uid="{6E719908-F7DC-4379-9174-386BBDD95421}" uniqueName="13" name="Xv error" queryTableFieldId="13" dataDxfId="6">
      <calculatedColumnFormula>ABS(output__5[[#This Row],[X-vel]]) &lt;=0.1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F309CFB-0DDD-424A-BA55-4C5E28C1B41B}" name="output__48" displayName="output__48" ref="A1:I10001" tableType="queryTable" totalsRowShown="0">
  <autoFilter ref="A1:I10001" xr:uid="{19FBC957-39ED-48B4-A398-8876C0A213B2}"/>
  <tableColumns count="9">
    <tableColumn id="1" xr3:uid="{2A9FEBD4-0CD7-4120-A61D-21C27D3AC96F}" uniqueName="1" name="X-pos" queryTableFieldId="1"/>
    <tableColumn id="2" xr3:uid="{8CCDFD02-8BD4-4BFD-B230-695810A9296F}" uniqueName="2" name="Y-pos" queryTableFieldId="2"/>
    <tableColumn id="3" xr3:uid="{4A344FB7-8561-4DA7-9DB4-13941AD83C09}" uniqueName="3" name="Angle" queryTableFieldId="3"/>
    <tableColumn id="4" xr3:uid="{0685BA14-B141-42F2-ACED-F3A0DC24F33E}" uniqueName="4" name="X-vel" queryTableFieldId="4"/>
    <tableColumn id="5" xr3:uid="{E680A2D5-C2BF-4C0F-A207-B97BB7607C2F}" uniqueName="5" name="Y-vel" queryTableFieldId="5"/>
    <tableColumn id="6" xr3:uid="{D91DC902-B4E3-488E-9E4D-F4643F933534}" uniqueName="6" name="Angle-vel" queryTableFieldId="6"/>
    <tableColumn id="7" xr3:uid="{EA4523BE-0AD4-42F4-8843-F378039D0253}" uniqueName="7" name="Y err" queryTableFieldId="7" dataDxfId="5">
      <calculatedColumnFormula>ABS(output__48[[#This Row],[Y-vel]]) &lt;=0.1</calculatedColumnFormula>
    </tableColumn>
    <tableColumn id="8" xr3:uid="{0AD28D9A-558E-4AEF-BEBE-C10F0A04741A}" uniqueName="8" name="X error" queryTableFieldId="8" dataDxfId="4">
      <calculatedColumnFormula>ABS(output__48[[#This Row],[X-pos]]) &lt;=0.1</calculatedColumnFormula>
    </tableColumn>
    <tableColumn id="9" xr3:uid="{ECB9AB95-FFB5-41D6-B72B-7F2D1FD430B2}" uniqueName="9" name="Xv error" queryTableFieldId="9" dataDxfId="3">
      <calculatedColumnFormula>ABS(output__48[[#This Row],[X-vel]]) &lt;=0.1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983A489-B2ED-49E1-B301-06D07068B4EA}" name="output__39" displayName="output__39" ref="A1:I10001" tableType="queryTable" totalsRowShown="0">
  <autoFilter ref="A1:I10001" xr:uid="{7DA23A27-B329-41AE-87AF-9F30F8BCA65E}"/>
  <tableColumns count="9">
    <tableColumn id="1" xr3:uid="{ECCD0AFF-9638-4831-B6AE-154B4B48E757}" uniqueName="1" name="X-pos" queryTableFieldId="1"/>
    <tableColumn id="2" xr3:uid="{94D883AC-C410-4B7F-9B61-9EE6F824B2C3}" uniqueName="2" name="Y-pos" queryTableFieldId="2"/>
    <tableColumn id="3" xr3:uid="{03460C01-89A9-481B-929E-56032B5EEACB}" uniqueName="3" name="Angle" queryTableFieldId="3"/>
    <tableColumn id="4" xr3:uid="{7CEB543E-DB5D-49AD-B47C-CAE9B526B0D2}" uniqueName="4" name="X-vel" queryTableFieldId="4"/>
    <tableColumn id="5" xr3:uid="{BDA0DA3A-1B16-4D91-BC21-FFB8ABA9F730}" uniqueName="5" name="Y-vel" queryTableFieldId="5"/>
    <tableColumn id="6" xr3:uid="{071A605A-BBF9-4342-9A3E-FB5835A82063}" uniqueName="6" name="Angle-vel" queryTableFieldId="6"/>
    <tableColumn id="7" xr3:uid="{E8081700-B89B-40A7-BFAD-B8E83EBDBB97}" uniqueName="7" name="Y err" queryTableFieldId="7" dataDxfId="2">
      <calculatedColumnFormula>ABS(output__39[[#This Row],[Y-vel]]) &lt;=0.1</calculatedColumnFormula>
    </tableColumn>
    <tableColumn id="8" xr3:uid="{D6951415-9789-4C88-B0D1-26221F39F4BF}" uniqueName="8" name="X error" queryTableFieldId="8" dataDxfId="1">
      <calculatedColumnFormula>ABS(output__39[[#This Row],[X-pos]]) &lt;=0.1</calculatedColumnFormula>
    </tableColumn>
    <tableColumn id="9" xr3:uid="{99D7B6B3-DB5B-40F9-92CC-9BCEC294AD15}" uniqueName="9" name="Xv error" queryTableFieldId="9" dataDxfId="0">
      <calculatedColumnFormula>ABS(output__39[[#This Row],[X-vel]]) &lt;=0.1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147887-6AA5-4EBB-8948-D720500B93BF}" name="output__26" displayName="output__26" ref="A1:I10001" tableType="queryTable" totalsRowShown="0">
  <autoFilter ref="A1:I10001" xr:uid="{08E5121F-CA53-40DC-BC23-07B1000FAFF6}"/>
  <tableColumns count="9">
    <tableColumn id="1" xr3:uid="{126DE31D-CC36-47EF-923F-6308465E6EF9}" uniqueName="1" name="X-pos" queryTableFieldId="1"/>
    <tableColumn id="2" xr3:uid="{78406ECE-B947-4E2C-94D2-1484CC2F2B29}" uniqueName="2" name="Y-pos" queryTableFieldId="2"/>
    <tableColumn id="3" xr3:uid="{1B94D48F-5BC6-4FEA-8E06-3D2B79DC1AE3}" uniqueName="3" name="Angle" queryTableFieldId="3"/>
    <tableColumn id="4" xr3:uid="{0F46636E-C792-4FE8-A370-EF7C23B8C041}" uniqueName="4" name="X-vel" queryTableFieldId="4"/>
    <tableColumn id="5" xr3:uid="{CFF14805-3E66-4F68-B3F5-6497DCB3EDEC}" uniqueName="5" name="Y-vel" queryTableFieldId="5"/>
    <tableColumn id="6" xr3:uid="{D9517B42-A9CB-4F8B-9DFD-CD8FE612350E}" uniqueName="6" name="Angle-vel" queryTableFieldId="6"/>
    <tableColumn id="7" xr3:uid="{49080A66-6D9F-4AD9-BC73-061FB00A1D11}" uniqueName="7" name="Y err" queryTableFieldId="7" dataDxfId="11">
      <calculatedColumnFormula>ABS(output__26[[#This Row],[Y-vel]]) &lt;=0.1</calculatedColumnFormula>
    </tableColumn>
    <tableColumn id="8" xr3:uid="{4A53B9D5-1572-4372-8C0D-50B19D8DA683}" uniqueName="8" name="X error" queryTableFieldId="8" dataDxfId="10">
      <calculatedColumnFormula>ABS(output__26[[#This Row],[X-pos]]) &lt;=0.1</calculatedColumnFormula>
    </tableColumn>
    <tableColumn id="9" xr3:uid="{962B8998-7BFC-465C-B3C2-27A70F895EBB}" uniqueName="9" name="Xv error" queryTableFieldId="9" dataDxfId="9">
      <calculatedColumnFormula>ABS(output__26[[#This Row],[X-vel]]) &lt;=0.1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5CB5FA-18ED-4699-96B5-571FDB901B3D}" name="output__4" displayName="output__4" ref="A1:K10001" tableType="queryTable" totalsRowShown="0">
  <autoFilter ref="A1:K10001" xr:uid="{BA5CB5FA-18ED-4699-96B5-571FDB901B3D}"/>
  <tableColumns count="11">
    <tableColumn id="1" xr3:uid="{00137751-3E8A-4775-85E3-D5E7521BFFF4}" uniqueName="1" name="X-pos" queryTableFieldId="1"/>
    <tableColumn id="2" xr3:uid="{8CE586B5-69C8-41F9-96BF-4372C138658D}" uniqueName="2" name="Y-pos" queryTableFieldId="2"/>
    <tableColumn id="3" xr3:uid="{5410F375-9FC1-41A7-BA40-46E634D25B4D}" uniqueName="3" name="Angle" queryTableFieldId="3"/>
    <tableColumn id="4" xr3:uid="{BDA33F12-4EEC-415A-9E92-22C5FBA81AD4}" uniqueName="4" name="X-vel" queryTableFieldId="4"/>
    <tableColumn id="5" xr3:uid="{8A0048BF-0E49-45CC-B62D-9BBA160042D1}" uniqueName="5" name="Y-vel" queryTableFieldId="5"/>
    <tableColumn id="6" xr3:uid="{03F87505-3704-4D0B-9CD6-41525BD2DFF2}" uniqueName="6" name="Angle-vel" queryTableFieldId="6"/>
    <tableColumn id="7" xr3:uid="{3B6D7E8F-98EF-4120-AF03-684E4D12496C}" uniqueName="7" name="AV Error" queryTableFieldId="7" dataDxfId="27">
      <calculatedColumnFormula>ABS(output__4[[#This Row],[Angle-vel]])&lt;=0.01</calculatedColumnFormula>
    </tableColumn>
    <tableColumn id="8" xr3:uid="{BB5DF5D9-8023-46A0-A51D-67774669E456}" uniqueName="8" name="A Error" queryTableFieldId="8" dataDxfId="26">
      <calculatedColumnFormula>ABS(output__4[[#This Row],[Angle]]) &lt;=0.02</calculatedColumnFormula>
    </tableColumn>
    <tableColumn id="9" xr3:uid="{57C3A321-D82C-44C6-8152-4B9DC4E1D79F}" uniqueName="9" name="Y err" queryTableFieldId="9" dataDxfId="25">
      <calculatedColumnFormula>ABS(output__4[[#This Row],[Y-vel]])&lt;=0.1</calculatedColumnFormula>
    </tableColumn>
    <tableColumn id="11" xr3:uid="{951FD359-10F1-42A8-A948-0A47FE6F64B4}" uniqueName="11" name="X error" queryTableFieldId="11" dataDxfId="16">
      <calculatedColumnFormula>ABS(output__4[[#This Row],[X-pos]]) &lt;=0.1</calculatedColumnFormula>
    </tableColumn>
    <tableColumn id="12" xr3:uid="{172781CC-7145-4AE4-ABB1-09D55D495256}" uniqueName="12" name="Xv error" queryTableFieldId="12" dataDxfId="14">
      <calculatedColumnFormula>ABS(output__4[[#This Row],[X-vel]]) &lt;=0.1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2C42AD-639E-42B9-9FCD-C833D0C15220}" name="output__3" displayName="output__3" ref="A1:K10001" tableType="queryTable" totalsRowShown="0">
  <autoFilter ref="A1:K10001" xr:uid="{EB2C42AD-639E-42B9-9FCD-C833D0C15220}"/>
  <tableColumns count="11">
    <tableColumn id="1" xr3:uid="{BF75659F-D524-4FD9-870E-DA4666BF9A58}" uniqueName="1" name="X-pos" queryTableFieldId="1"/>
    <tableColumn id="2" xr3:uid="{1C6C9922-F8E4-4C6E-8F10-10888C198FC7}" uniqueName="2" name="Y-pos" queryTableFieldId="2"/>
    <tableColumn id="3" xr3:uid="{842F3583-19BB-4791-89C5-E919AEADFE14}" uniqueName="3" name="Angle" queryTableFieldId="3"/>
    <tableColumn id="4" xr3:uid="{E89E50D9-6D32-4D8F-B4D8-E235EA008D41}" uniqueName="4" name="X-vel" queryTableFieldId="4"/>
    <tableColumn id="5" xr3:uid="{5D6885DB-EE61-465D-BA8A-C8C876EDA061}" uniqueName="5" name="Y-vel" queryTableFieldId="5"/>
    <tableColumn id="6" xr3:uid="{D0488B09-B35B-42F4-BE87-4EEE5AB94305}" uniqueName="6" name="Angle-vel" queryTableFieldId="6"/>
    <tableColumn id="7" xr3:uid="{F78973E1-960A-4BDA-8EDC-A4E0647F4AC1}" uniqueName="7" name="AV Error" queryTableFieldId="7" dataDxfId="31">
      <calculatedColumnFormula>ABS(output__3[[#This Row],[Angle-vel]])&lt;=0.01</calculatedColumnFormula>
    </tableColumn>
    <tableColumn id="8" xr3:uid="{7447108C-AD5F-4116-AE7A-062036B498F4}" uniqueName="8" name="A Error" queryTableFieldId="8" dataDxfId="30">
      <calculatedColumnFormula>ABS(output__3[[#This Row],[Angle]]) &lt;=0.02</calculatedColumnFormula>
    </tableColumn>
    <tableColumn id="9" xr3:uid="{2FC649EC-B4AE-4DE0-A753-5BED60EF009C}" uniqueName="9" name="Y err" queryTableFieldId="9" dataDxfId="24">
      <calculatedColumnFormula>ABS(output__3[[#This Row],[Y-vel]]) &lt;=0.1</calculatedColumnFormula>
    </tableColumn>
    <tableColumn id="10" xr3:uid="{6E309029-C2AA-4166-BC66-2D24840BED67}" uniqueName="10" name="X error" queryTableFieldId="10" dataDxfId="18">
      <calculatedColumnFormula>ABS(output__3[[#This Row],[X-pos]]) &lt;=0.1</calculatedColumnFormula>
    </tableColumn>
    <tableColumn id="11" xr3:uid="{D044E80F-D18E-460E-A117-44409F452583}" uniqueName="11" name="Xv error" queryTableFieldId="11" dataDxfId="13">
      <calculatedColumnFormula>ABS(output__3[[#This Row],[X-vel]]) &lt;=0.1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94A115-9CCC-4558-AF1A-48C54F2DFF10}" name="output__2" displayName="output__2" ref="A1:K10001" tableType="queryTable" totalsRowShown="0">
  <autoFilter ref="A1:K10001" xr:uid="{4F94A115-9CCC-4558-AF1A-48C54F2DFF10}"/>
  <tableColumns count="11">
    <tableColumn id="1" xr3:uid="{8D12CD05-05B4-492F-B5B1-432FDB02DB11}" uniqueName="1" name="X-pos" queryTableFieldId="1"/>
    <tableColumn id="2" xr3:uid="{90FF0178-392B-47F6-BC67-DF37358672C5}" uniqueName="2" name="Y-pos" queryTableFieldId="2"/>
    <tableColumn id="3" xr3:uid="{7EA7D3E7-004B-471D-9525-FCC0193C47CA}" uniqueName="3" name="Angle" queryTableFieldId="3"/>
    <tableColumn id="4" xr3:uid="{FD99D68C-0907-45D9-99DD-C8F52EB9F114}" uniqueName="4" name="X-vel" queryTableFieldId="4"/>
    <tableColumn id="5" xr3:uid="{A9F8BB8B-1DD7-4EEB-9566-9A2BF747222D}" uniqueName="5" name="Y-vel" queryTableFieldId="5"/>
    <tableColumn id="6" xr3:uid="{89DEEE51-6DD1-4786-9E39-3147B56B39EC}" uniqueName="6" name="Angle-vel" queryTableFieldId="6"/>
    <tableColumn id="7" xr3:uid="{3066A828-E61F-41A0-BC42-928358AB03FC}" uniqueName="7" name="AV Error" queryTableFieldId="7" dataDxfId="23">
      <calculatedColumnFormula>ABS(output__2[[#This Row],[Angle-vel]])&lt;=0.01</calculatedColumnFormula>
    </tableColumn>
    <tableColumn id="8" xr3:uid="{1CE76AA0-57AA-4886-B38E-2FBA07D32A3A}" uniqueName="8" name="A Error" queryTableFieldId="8" dataDxfId="22">
      <calculatedColumnFormula>ABS(output__2[[#This Row],[Angle]]) &lt;=0.02</calculatedColumnFormula>
    </tableColumn>
    <tableColumn id="9" xr3:uid="{0682AB0F-096D-4404-8A18-D28944FFE52E}" uniqueName="9" name="Y err" queryTableFieldId="9" dataDxfId="21">
      <calculatedColumnFormula>ABS(output__2[[#This Row],[Y-vel]])&lt;=0.1</calculatedColumnFormula>
    </tableColumn>
    <tableColumn id="10" xr3:uid="{1384BAE3-CDB4-4F2F-B3C7-6A57ECEE750A}" uniqueName="10" name="X error" queryTableFieldId="10" dataDxfId="17">
      <calculatedColumnFormula>ABS(output__2[[#This Row],[X-pos]]) &lt;=0.1</calculatedColumnFormula>
    </tableColumn>
    <tableColumn id="11" xr3:uid="{0D3AB1F2-1D43-4F3A-B11D-7AB73A57C561}" uniqueName="11" name="Xv error" queryTableFieldId="11" dataDxfId="12">
      <calculatedColumnFormula>ABS(output__2[[#This Row],[X-vel]]) &lt;=0.1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7DDD96-637D-4E2F-AF4E-B1424B7224D9}" name="output" displayName="output" ref="A1:K10001" tableType="queryTable" totalsRowShown="0">
  <autoFilter ref="A1:K10001" xr:uid="{DB7DDD96-637D-4E2F-AF4E-B1424B7224D9}"/>
  <tableColumns count="11">
    <tableColumn id="1" xr3:uid="{BD9FD8B5-6F9D-4C37-BA26-70A594304769}" uniqueName="1" name="X-pos" queryTableFieldId="1"/>
    <tableColumn id="2" xr3:uid="{DCEF9A98-3E7B-460B-8898-45C6D8C63460}" uniqueName="2" name="Y-pos" queryTableFieldId="2"/>
    <tableColumn id="3" xr3:uid="{0BEB9A03-D385-4A92-9C74-7BE5C9E9BC05}" uniqueName="3" name="Angle" queryTableFieldId="3"/>
    <tableColumn id="4" xr3:uid="{423D697E-5651-4318-8A29-81279771CF70}" uniqueName="4" name="X-vel" queryTableFieldId="4"/>
    <tableColumn id="5" xr3:uid="{BBA77B72-A515-43BC-AC14-2EDADAFF26D8}" uniqueName="5" name="Y-vel" queryTableFieldId="5"/>
    <tableColumn id="6" xr3:uid="{2D616705-726A-479A-B86C-43484EF59A75}" uniqueName="6" name="Angle-vel" queryTableFieldId="6"/>
    <tableColumn id="7" xr3:uid="{9701E072-671E-4859-AEA8-E740F72CD9AC}" uniqueName="7" name="AV Error" queryTableFieldId="7" dataDxfId="29">
      <calculatedColumnFormula>ABS(output[[#This Row],[Angle-vel]])&lt;=0.01</calculatedColumnFormula>
    </tableColumn>
    <tableColumn id="8" xr3:uid="{2533B6DC-1D9B-4CC5-995D-F23DFD73AB00}" uniqueName="8" name="A Error" queryTableFieldId="8" dataDxfId="28">
      <calculatedColumnFormula>ABS(output[[#This Row],[Angle]]) &lt;=0.02</calculatedColumnFormula>
    </tableColumn>
    <tableColumn id="9" xr3:uid="{CBDA3045-FDA3-44E4-833B-85ADB7B7CD73}" uniqueName="9" name="Y err" queryTableFieldId="9" dataDxfId="20">
      <calculatedColumnFormula>ABS(output[[#This Row],[Y-vel]]) &lt;=0.1</calculatedColumnFormula>
    </tableColumn>
    <tableColumn id="10" xr3:uid="{4964BEB8-C2EA-4CA3-AFCF-94A38EEA17B4}" uniqueName="10" name="X error" queryTableFieldId="10" dataDxfId="19">
      <calculatedColumnFormula>ABS(output[[#This Row],[X-pos]]) &lt;=0.1</calculatedColumnFormula>
    </tableColumn>
    <tableColumn id="11" xr3:uid="{DA84B4B1-1E80-49EC-95BF-92862769C57C}" uniqueName="11" name="Xv error" queryTableFieldId="11" dataDxfId="15">
      <calculatedColumnFormula>ABS(output[[#This Row],[X-vel]]) &lt;=0.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6C9A2-8D17-4929-9028-8698EC21C95A}">
  <dimension ref="A1:K10001"/>
  <sheetViews>
    <sheetView workbookViewId="0">
      <selection activeCell="G2" sqref="G2"/>
    </sheetView>
  </sheetViews>
  <sheetFormatPr defaultRowHeight="15" x14ac:dyDescent="0.25"/>
  <cols>
    <col min="1" max="2" width="12.7109375" bestFit="1" customWidth="1"/>
    <col min="3" max="3" width="12" bestFit="1" customWidth="1"/>
    <col min="4" max="5" width="12.7109375" bestFit="1" customWidth="1"/>
    <col min="6" max="6" width="12" bestFit="1" customWidth="1"/>
  </cols>
  <sheetData>
    <row r="1" spans="1:11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</v>
      </c>
      <c r="H1" t="s">
        <v>9</v>
      </c>
      <c r="I1" t="s">
        <v>10</v>
      </c>
    </row>
    <row r="2" spans="1:11" x14ac:dyDescent="0.25">
      <c r="A2">
        <v>848.77196267882528</v>
      </c>
      <c r="B2">
        <v>-1.5743014965549098</v>
      </c>
      <c r="C2">
        <v>6.2831853071795631</v>
      </c>
      <c r="D2">
        <v>-0.71672579848976647</v>
      </c>
      <c r="E2">
        <v>-25.814803648936607</v>
      </c>
      <c r="F2">
        <v>1.7347234759768071E-17</v>
      </c>
      <c r="G2" t="b">
        <f>ABS(output__5[[#This Row],[Y-vel]]) &lt;=0.1</f>
        <v>0</v>
      </c>
      <c r="H2" t="b">
        <f>ABS(output__5[[#This Row],[X-pos]]) &lt;=0.1</f>
        <v>0</v>
      </c>
      <c r="I2" t="b">
        <f>ABS(output__5[[#This Row],[X-vel]]) &lt;=0.1</f>
        <v>0</v>
      </c>
    </row>
    <row r="3" spans="1:11" x14ac:dyDescent="0.25">
      <c r="A3">
        <v>-6886.5134887663407</v>
      </c>
      <c r="B3">
        <v>-0.21036611281130924</v>
      </c>
      <c r="C3">
        <v>6.2831853071795631</v>
      </c>
      <c r="D3">
        <v>-3.8538395616397818E-2</v>
      </c>
      <c r="E3">
        <v>-27.036776587850166</v>
      </c>
      <c r="F3">
        <v>1.7347234759768071E-17</v>
      </c>
      <c r="G3" t="b">
        <f>ABS(output__5[[#This Row],[Y-vel]]) &lt;=0.1</f>
        <v>0</v>
      </c>
      <c r="H3" t="b">
        <f>ABS(output__5[[#This Row],[X-pos]]) &lt;=0.1</f>
        <v>0</v>
      </c>
      <c r="I3" t="b">
        <f>ABS(output__5[[#This Row],[X-vel]]) &lt;=0.1</f>
        <v>1</v>
      </c>
    </row>
    <row r="4" spans="1:11" x14ac:dyDescent="0.25">
      <c r="A4">
        <v>19807.244252466659</v>
      </c>
      <c r="B4">
        <v>8.8081969569614671E-2</v>
      </c>
      <c r="C4">
        <v>6.2831853071795631</v>
      </c>
      <c r="D4">
        <v>-0.54071969097209471</v>
      </c>
      <c r="E4">
        <v>-25.897359580844959</v>
      </c>
      <c r="F4">
        <v>1.7347234759768071E-17</v>
      </c>
      <c r="G4" t="b">
        <f>ABS(output__5[[#This Row],[Y-vel]]) &lt;=0.1</f>
        <v>0</v>
      </c>
      <c r="H4" t="b">
        <f>ABS(output__5[[#This Row],[X-pos]]) &lt;=0.1</f>
        <v>0</v>
      </c>
      <c r="I4" t="b">
        <f>ABS(output__5[[#This Row],[X-vel]]) &lt;=0.1</f>
        <v>0</v>
      </c>
      <c r="K4">
        <f>COUNTIF(G2:G10001,"TRUE")/COUNTA(G2:G10001)</f>
        <v>0</v>
      </c>
    </row>
    <row r="5" spans="1:11" x14ac:dyDescent="0.25">
      <c r="A5">
        <v>12628.550428140783</v>
      </c>
      <c r="B5">
        <v>-6.0940354567750932E-2</v>
      </c>
      <c r="C5">
        <v>6.2831853071795631</v>
      </c>
      <c r="D5">
        <v>0.67559519143952962</v>
      </c>
      <c r="E5">
        <v>-19.945331040059209</v>
      </c>
      <c r="F5">
        <v>1.7347234759768071E-17</v>
      </c>
      <c r="G5" t="b">
        <f>ABS(output__5[[#This Row],[Y-vel]]) &lt;=0.1</f>
        <v>0</v>
      </c>
      <c r="H5" t="b">
        <f>ABS(output__5[[#This Row],[X-pos]]) &lt;=0.1</f>
        <v>0</v>
      </c>
      <c r="I5" t="b">
        <f>ABS(output__5[[#This Row],[X-vel]]) &lt;=0.1</f>
        <v>0</v>
      </c>
      <c r="K5">
        <f>COUNTIF(H2:H10001,"TRUE")/COUNTA(H2:H10001)</f>
        <v>0</v>
      </c>
    </row>
    <row r="6" spans="1:11" x14ac:dyDescent="0.25">
      <c r="A6">
        <v>-7119.17371286666</v>
      </c>
      <c r="B6">
        <v>-2.0602848289268292</v>
      </c>
      <c r="C6">
        <v>6.2831853071795631</v>
      </c>
      <c r="D6">
        <v>-0.58438601827757175</v>
      </c>
      <c r="E6">
        <v>-27.324109467458218</v>
      </c>
      <c r="F6">
        <v>1.7347234759768071E-17</v>
      </c>
      <c r="G6" t="b">
        <f>ABS(output__5[[#This Row],[Y-vel]]) &lt;=0.1</f>
        <v>0</v>
      </c>
      <c r="H6" t="b">
        <f>ABS(output__5[[#This Row],[X-pos]]) &lt;=0.1</f>
        <v>0</v>
      </c>
      <c r="I6" t="b">
        <f>ABS(output__5[[#This Row],[X-vel]]) &lt;=0.1</f>
        <v>0</v>
      </c>
      <c r="K6">
        <f>COUNTIF(I2:I10001,"TRUE")/COUNTA(I2:I10001)</f>
        <v>4.7999999999999996E-3</v>
      </c>
    </row>
    <row r="7" spans="1:11" x14ac:dyDescent="0.25">
      <c r="A7">
        <v>-25160.559759790307</v>
      </c>
      <c r="B7">
        <v>8.3159891638532768E-2</v>
      </c>
      <c r="C7">
        <v>6.2831853071795631</v>
      </c>
      <c r="D7">
        <v>-0.67962121370552242</v>
      </c>
      <c r="E7">
        <v>-8.7455308527844853</v>
      </c>
      <c r="F7">
        <v>1.7347234759768071E-17</v>
      </c>
      <c r="G7" t="b">
        <f>ABS(output__5[[#This Row],[Y-vel]]) &lt;=0.1</f>
        <v>0</v>
      </c>
      <c r="H7" t="b">
        <f>ABS(output__5[[#This Row],[X-pos]]) &lt;=0.1</f>
        <v>0</v>
      </c>
      <c r="I7" t="b">
        <f>ABS(output__5[[#This Row],[X-vel]]) &lt;=0.1</f>
        <v>0</v>
      </c>
    </row>
    <row r="8" spans="1:11" x14ac:dyDescent="0.25">
      <c r="A8">
        <v>-2812.6372108132691</v>
      </c>
      <c r="B8">
        <v>-2.0114263301673119</v>
      </c>
      <c r="C8">
        <v>6.2831853071795631</v>
      </c>
      <c r="D8">
        <v>-0.77581671878776437</v>
      </c>
      <c r="E8">
        <v>-26.280165440450872</v>
      </c>
      <c r="F8">
        <v>1.7347234759768071E-17</v>
      </c>
      <c r="G8" t="b">
        <f>ABS(output__5[[#This Row],[Y-vel]]) &lt;=0.1</f>
        <v>0</v>
      </c>
      <c r="H8" t="b">
        <f>ABS(output__5[[#This Row],[X-pos]]) &lt;=0.1</f>
        <v>0</v>
      </c>
      <c r="I8" t="b">
        <f>ABS(output__5[[#This Row],[X-vel]]) &lt;=0.1</f>
        <v>0</v>
      </c>
    </row>
    <row r="9" spans="1:11" x14ac:dyDescent="0.25">
      <c r="A9">
        <v>-27009.37585114978</v>
      </c>
      <c r="B9">
        <v>-0.32861076240908504</v>
      </c>
      <c r="C9">
        <v>6.2831853071795631</v>
      </c>
      <c r="D9">
        <v>-0.61856197738583973</v>
      </c>
      <c r="E9">
        <v>-9.3892170639970125</v>
      </c>
      <c r="F9">
        <v>1.7347234759768071E-17</v>
      </c>
      <c r="G9" t="b">
        <f>ABS(output__5[[#This Row],[Y-vel]]) &lt;=0.1</f>
        <v>0</v>
      </c>
      <c r="H9" t="b">
        <f>ABS(output__5[[#This Row],[X-pos]]) &lt;=0.1</f>
        <v>0</v>
      </c>
      <c r="I9" t="b">
        <f>ABS(output__5[[#This Row],[X-vel]]) &lt;=0.1</f>
        <v>0</v>
      </c>
    </row>
    <row r="10" spans="1:11" x14ac:dyDescent="0.25">
      <c r="A10">
        <v>28728.830730853853</v>
      </c>
      <c r="B10">
        <v>-1.1406901814082766</v>
      </c>
      <c r="C10">
        <v>6.2831853071795631</v>
      </c>
      <c r="D10">
        <v>0.58239940229922682</v>
      </c>
      <c r="E10">
        <v>-24.171406740542086</v>
      </c>
      <c r="F10">
        <v>1.7347234759768071E-17</v>
      </c>
      <c r="G10" t="b">
        <f>ABS(output__5[[#This Row],[Y-vel]]) &lt;=0.1</f>
        <v>0</v>
      </c>
      <c r="H10" t="b">
        <f>ABS(output__5[[#This Row],[X-pos]]) &lt;=0.1</f>
        <v>0</v>
      </c>
      <c r="I10" t="b">
        <f>ABS(output__5[[#This Row],[X-vel]]) &lt;=0.1</f>
        <v>0</v>
      </c>
    </row>
    <row r="11" spans="1:11" x14ac:dyDescent="0.25">
      <c r="A11">
        <v>28353.597977612873</v>
      </c>
      <c r="B11">
        <v>-2.2214859049212508</v>
      </c>
      <c r="C11">
        <v>6.2831853071795631</v>
      </c>
      <c r="D11">
        <v>0.72969879800482451</v>
      </c>
      <c r="E11">
        <v>-24.168682411877285</v>
      </c>
      <c r="F11">
        <v>1.7347234759768071E-17</v>
      </c>
      <c r="G11" t="b">
        <f>ABS(output__5[[#This Row],[Y-vel]]) &lt;=0.1</f>
        <v>0</v>
      </c>
      <c r="H11" t="b">
        <f>ABS(output__5[[#This Row],[X-pos]]) &lt;=0.1</f>
        <v>0</v>
      </c>
      <c r="I11" t="b">
        <f>ABS(output__5[[#This Row],[X-vel]]) &lt;=0.1</f>
        <v>0</v>
      </c>
    </row>
    <row r="12" spans="1:11" x14ac:dyDescent="0.25">
      <c r="A12">
        <v>26583.667321036595</v>
      </c>
      <c r="B12">
        <v>-1.4230823395362675</v>
      </c>
      <c r="C12">
        <v>6.2831853071795631</v>
      </c>
      <c r="D12">
        <v>-0.62377400720042908</v>
      </c>
      <c r="E12">
        <v>-23.911542215382813</v>
      </c>
      <c r="F12">
        <v>1.7347234759768071E-17</v>
      </c>
      <c r="G12" t="b">
        <f>ABS(output__5[[#This Row],[Y-vel]]) &lt;=0.1</f>
        <v>0</v>
      </c>
      <c r="H12" t="b">
        <f>ABS(output__5[[#This Row],[X-pos]]) &lt;=0.1</f>
        <v>0</v>
      </c>
      <c r="I12" t="b">
        <f>ABS(output__5[[#This Row],[X-vel]]) &lt;=0.1</f>
        <v>0</v>
      </c>
    </row>
    <row r="13" spans="1:11" x14ac:dyDescent="0.25">
      <c r="A13">
        <v>-4815.9637428127444</v>
      </c>
      <c r="B13">
        <v>6.3505749881036966E-2</v>
      </c>
      <c r="C13">
        <v>6.2831853071795631</v>
      </c>
      <c r="D13">
        <v>-0.77199453860568157</v>
      </c>
      <c r="E13">
        <v>-26.51144445618327</v>
      </c>
      <c r="F13">
        <v>1.7347234759768071E-17</v>
      </c>
      <c r="G13" t="b">
        <f>ABS(output__5[[#This Row],[Y-vel]]) &lt;=0.1</f>
        <v>0</v>
      </c>
      <c r="H13" t="b">
        <f>ABS(output__5[[#This Row],[X-pos]]) &lt;=0.1</f>
        <v>0</v>
      </c>
      <c r="I13" t="b">
        <f>ABS(output__5[[#This Row],[X-vel]]) &lt;=0.1</f>
        <v>0</v>
      </c>
    </row>
    <row r="14" spans="1:11" x14ac:dyDescent="0.25">
      <c r="A14">
        <v>-12992.592402398852</v>
      </c>
      <c r="B14">
        <v>-4.2661214838143335E-2</v>
      </c>
      <c r="C14">
        <v>6.2831853071795631</v>
      </c>
      <c r="D14">
        <v>0.57234479485431211</v>
      </c>
      <c r="E14">
        <v>-16.742988511214808</v>
      </c>
      <c r="F14">
        <v>1.7347234759768071E-17</v>
      </c>
      <c r="G14" t="b">
        <f>ABS(output__5[[#This Row],[Y-vel]]) &lt;=0.1</f>
        <v>0</v>
      </c>
      <c r="H14" t="b">
        <f>ABS(output__5[[#This Row],[X-pos]]) &lt;=0.1</f>
        <v>0</v>
      </c>
      <c r="I14" t="b">
        <f>ABS(output__5[[#This Row],[X-vel]]) &lt;=0.1</f>
        <v>0</v>
      </c>
    </row>
    <row r="15" spans="1:11" x14ac:dyDescent="0.25">
      <c r="A15">
        <v>-5176.258513473058</v>
      </c>
      <c r="B15">
        <v>-0.27388778257187374</v>
      </c>
      <c r="C15">
        <v>6.2831853071795631</v>
      </c>
      <c r="D15">
        <v>0.64185207731852101</v>
      </c>
      <c r="E15">
        <v>-27.034613274023233</v>
      </c>
      <c r="F15">
        <v>1.7347234759768071E-17</v>
      </c>
      <c r="G15" t="b">
        <f>ABS(output__5[[#This Row],[Y-vel]]) &lt;=0.1</f>
        <v>0</v>
      </c>
      <c r="H15" t="b">
        <f>ABS(output__5[[#This Row],[X-pos]]) &lt;=0.1</f>
        <v>0</v>
      </c>
      <c r="I15" t="b">
        <f>ABS(output__5[[#This Row],[X-vel]]) &lt;=0.1</f>
        <v>0</v>
      </c>
    </row>
    <row r="16" spans="1:11" x14ac:dyDescent="0.25">
      <c r="A16">
        <v>28053.01304478442</v>
      </c>
      <c r="B16">
        <v>-2.1656964083296555</v>
      </c>
      <c r="C16">
        <v>6.2831853071795631</v>
      </c>
      <c r="D16">
        <v>0.58415137114739024</v>
      </c>
      <c r="E16">
        <v>-23.911473510240562</v>
      </c>
      <c r="F16">
        <v>1.7347234759768071E-17</v>
      </c>
      <c r="G16" t="b">
        <f>ABS(output__5[[#This Row],[Y-vel]]) &lt;=0.1</f>
        <v>0</v>
      </c>
      <c r="H16" t="b">
        <f>ABS(output__5[[#This Row],[X-pos]]) &lt;=0.1</f>
        <v>0</v>
      </c>
      <c r="I16" t="b">
        <f>ABS(output__5[[#This Row],[X-vel]]) &lt;=0.1</f>
        <v>0</v>
      </c>
    </row>
    <row r="17" spans="1:9" x14ac:dyDescent="0.25">
      <c r="A17">
        <v>28464.066509160875</v>
      </c>
      <c r="B17">
        <v>-1.4550086502924606</v>
      </c>
      <c r="C17">
        <v>6.2831853071795631</v>
      </c>
      <c r="D17">
        <v>0.79896393802607357</v>
      </c>
      <c r="E17">
        <v>-24.252239088398788</v>
      </c>
      <c r="F17">
        <v>1.7347234759768071E-17</v>
      </c>
      <c r="G17" t="b">
        <f>ABS(output__5[[#This Row],[Y-vel]]) &lt;=0.1</f>
        <v>0</v>
      </c>
      <c r="H17" t="b">
        <f>ABS(output__5[[#This Row],[X-pos]]) &lt;=0.1</f>
        <v>0</v>
      </c>
      <c r="I17" t="b">
        <f>ABS(output__5[[#This Row],[X-vel]]) &lt;=0.1</f>
        <v>0</v>
      </c>
    </row>
    <row r="18" spans="1:9" x14ac:dyDescent="0.25">
      <c r="A18">
        <v>18975.064847615755</v>
      </c>
      <c r="B18">
        <v>-2.4351196222948803</v>
      </c>
      <c r="C18">
        <v>6.2831853071795631</v>
      </c>
      <c r="D18">
        <v>-0.48320180317303041</v>
      </c>
      <c r="E18">
        <v>-26.36298084626543</v>
      </c>
      <c r="F18">
        <v>1.7347234759768071E-17</v>
      </c>
      <c r="G18" t="b">
        <f>ABS(output__5[[#This Row],[Y-vel]]) &lt;=0.1</f>
        <v>0</v>
      </c>
      <c r="H18" t="b">
        <f>ABS(output__5[[#This Row],[X-pos]]) &lt;=0.1</f>
        <v>0</v>
      </c>
      <c r="I18" t="b">
        <f>ABS(output__5[[#This Row],[X-vel]]) &lt;=0.1</f>
        <v>0</v>
      </c>
    </row>
    <row r="19" spans="1:9" x14ac:dyDescent="0.25">
      <c r="A19">
        <v>-25298.310060455631</v>
      </c>
      <c r="B19">
        <v>-0.43399739104299029</v>
      </c>
      <c r="C19">
        <v>6.2831853071795631</v>
      </c>
      <c r="D19">
        <v>-0.28697393854191217</v>
      </c>
      <c r="E19">
        <v>-8.4861574513923674</v>
      </c>
      <c r="F19">
        <v>1.7347234759768071E-17</v>
      </c>
      <c r="G19" t="b">
        <f>ABS(output__5[[#This Row],[Y-vel]]) &lt;=0.1</f>
        <v>0</v>
      </c>
      <c r="H19" t="b">
        <f>ABS(output__5[[#This Row],[X-pos]]) &lt;=0.1</f>
        <v>0</v>
      </c>
      <c r="I19" t="b">
        <f>ABS(output__5[[#This Row],[X-vel]]) &lt;=0.1</f>
        <v>0</v>
      </c>
    </row>
    <row r="20" spans="1:9" x14ac:dyDescent="0.25">
      <c r="A20">
        <v>-25753.680645250824</v>
      </c>
      <c r="B20">
        <v>-0.97627452875744525</v>
      </c>
      <c r="C20">
        <v>6.2831853071795631</v>
      </c>
      <c r="D20">
        <v>0.53524663529088223</v>
      </c>
      <c r="E20">
        <v>-10.912235911152706</v>
      </c>
      <c r="F20">
        <v>1.7347234759768071E-17</v>
      </c>
      <c r="G20" t="b">
        <f>ABS(output__5[[#This Row],[Y-vel]]) &lt;=0.1</f>
        <v>0</v>
      </c>
      <c r="H20" t="b">
        <f>ABS(output__5[[#This Row],[X-pos]]) &lt;=0.1</f>
        <v>0</v>
      </c>
      <c r="I20" t="b">
        <f>ABS(output__5[[#This Row],[X-vel]]) &lt;=0.1</f>
        <v>0</v>
      </c>
    </row>
    <row r="21" spans="1:9" x14ac:dyDescent="0.25">
      <c r="A21">
        <v>-17291.435262955867</v>
      </c>
      <c r="B21">
        <v>-0.26185342818573387</v>
      </c>
      <c r="C21">
        <v>6.2831853071795631</v>
      </c>
      <c r="D21">
        <v>-0.80481276578679029</v>
      </c>
      <c r="E21">
        <v>-23.47064138016577</v>
      </c>
      <c r="F21">
        <v>1.7347234759768071E-17</v>
      </c>
      <c r="G21" t="b">
        <f>ABS(output__5[[#This Row],[Y-vel]]) &lt;=0.1</f>
        <v>0</v>
      </c>
      <c r="H21" t="b">
        <f>ABS(output__5[[#This Row],[X-pos]]) &lt;=0.1</f>
        <v>0</v>
      </c>
      <c r="I21" t="b">
        <f>ABS(output__5[[#This Row],[X-vel]]) &lt;=0.1</f>
        <v>0</v>
      </c>
    </row>
    <row r="22" spans="1:9" x14ac:dyDescent="0.25">
      <c r="A22">
        <v>19986.591003474266</v>
      </c>
      <c r="B22">
        <v>-1.0759645071530484</v>
      </c>
      <c r="C22">
        <v>6.2831853071795631</v>
      </c>
      <c r="D22">
        <v>0.63548692542390683</v>
      </c>
      <c r="E22">
        <v>-27.539997947701739</v>
      </c>
      <c r="F22">
        <v>1.7347234759768071E-17</v>
      </c>
      <c r="G22" t="b">
        <f>ABS(output__5[[#This Row],[Y-vel]]) &lt;=0.1</f>
        <v>0</v>
      </c>
      <c r="H22" t="b">
        <f>ABS(output__5[[#This Row],[X-pos]]) &lt;=0.1</f>
        <v>0</v>
      </c>
      <c r="I22" t="b">
        <f>ABS(output__5[[#This Row],[X-vel]]) &lt;=0.1</f>
        <v>0</v>
      </c>
    </row>
    <row r="23" spans="1:9" x14ac:dyDescent="0.25">
      <c r="A23">
        <v>9619.3875151814846</v>
      </c>
      <c r="B23">
        <v>-0.88415680008896302</v>
      </c>
      <c r="C23">
        <v>6.2831853071795631</v>
      </c>
      <c r="D23">
        <v>0.64223497045737543</v>
      </c>
      <c r="E23">
        <v>-27.820375241143832</v>
      </c>
      <c r="F23">
        <v>1.7347234759768071E-17</v>
      </c>
      <c r="G23" t="b">
        <f>ABS(output__5[[#This Row],[Y-vel]]) &lt;=0.1</f>
        <v>0</v>
      </c>
      <c r="H23" t="b">
        <f>ABS(output__5[[#This Row],[X-pos]]) &lt;=0.1</f>
        <v>0</v>
      </c>
      <c r="I23" t="b">
        <f>ABS(output__5[[#This Row],[X-vel]]) &lt;=0.1</f>
        <v>0</v>
      </c>
    </row>
    <row r="24" spans="1:9" x14ac:dyDescent="0.25">
      <c r="A24">
        <v>-26518.826178219686</v>
      </c>
      <c r="B24">
        <v>-0.21138542772678681</v>
      </c>
      <c r="C24">
        <v>6.2831853071795631</v>
      </c>
      <c r="D24">
        <v>-0.68624284166643434</v>
      </c>
      <c r="E24">
        <v>-9.7715041983658892</v>
      </c>
      <c r="F24">
        <v>1.7347234759768071E-17</v>
      </c>
      <c r="G24" t="b">
        <f>ABS(output__5[[#This Row],[Y-vel]]) &lt;=0.1</f>
        <v>0</v>
      </c>
      <c r="H24" t="b">
        <f>ABS(output__5[[#This Row],[X-pos]]) &lt;=0.1</f>
        <v>0</v>
      </c>
      <c r="I24" t="b">
        <f>ABS(output__5[[#This Row],[X-vel]]) &lt;=0.1</f>
        <v>0</v>
      </c>
    </row>
    <row r="25" spans="1:9" x14ac:dyDescent="0.25">
      <c r="A25">
        <v>-23876.343681604048</v>
      </c>
      <c r="B25">
        <v>-0.26637612155961343</v>
      </c>
      <c r="C25">
        <v>6.2831853071795631</v>
      </c>
      <c r="D25">
        <v>-0.69245464557210235</v>
      </c>
      <c r="E25">
        <v>-16.402946297904759</v>
      </c>
      <c r="F25">
        <v>1.7347234759768071E-17</v>
      </c>
      <c r="G25" t="b">
        <f>ABS(output__5[[#This Row],[Y-vel]]) &lt;=0.1</f>
        <v>0</v>
      </c>
      <c r="H25" t="b">
        <f>ABS(output__5[[#This Row],[X-pos]]) &lt;=0.1</f>
        <v>0</v>
      </c>
      <c r="I25" t="b">
        <f>ABS(output__5[[#This Row],[X-vel]]) &lt;=0.1</f>
        <v>0</v>
      </c>
    </row>
    <row r="26" spans="1:9" x14ac:dyDescent="0.25">
      <c r="A26">
        <v>-217.99528748835334</v>
      </c>
      <c r="B26">
        <v>-2.3743267667874326</v>
      </c>
      <c r="C26">
        <v>6.2831853071795631</v>
      </c>
      <c r="D26">
        <v>0.64795064138304859</v>
      </c>
      <c r="E26">
        <v>-27.820146668026268</v>
      </c>
      <c r="F26">
        <v>1.7347234759768071E-17</v>
      </c>
      <c r="G26" t="b">
        <f>ABS(output__5[[#This Row],[Y-vel]]) &lt;=0.1</f>
        <v>0</v>
      </c>
      <c r="H26" t="b">
        <f>ABS(output__5[[#This Row],[X-pos]]) &lt;=0.1</f>
        <v>0</v>
      </c>
      <c r="I26" t="b">
        <f>ABS(output__5[[#This Row],[X-vel]]) &lt;=0.1</f>
        <v>0</v>
      </c>
    </row>
    <row r="27" spans="1:9" x14ac:dyDescent="0.25">
      <c r="A27">
        <v>5870.257155472611</v>
      </c>
      <c r="B27">
        <v>-1.7381983298397377</v>
      </c>
      <c r="C27">
        <v>6.2831853071795631</v>
      </c>
      <c r="D27">
        <v>-0.64261952278016077</v>
      </c>
      <c r="E27">
        <v>-18.487427647405575</v>
      </c>
      <c r="F27">
        <v>1.7347234759768071E-17</v>
      </c>
      <c r="G27" t="b">
        <f>ABS(output__5[[#This Row],[Y-vel]]) &lt;=0.1</f>
        <v>0</v>
      </c>
      <c r="H27" t="b">
        <f>ABS(output__5[[#This Row],[X-pos]]) &lt;=0.1</f>
        <v>0</v>
      </c>
      <c r="I27" t="b">
        <f>ABS(output__5[[#This Row],[X-vel]]) &lt;=0.1</f>
        <v>0</v>
      </c>
    </row>
    <row r="28" spans="1:9" x14ac:dyDescent="0.25">
      <c r="A28">
        <v>27490.628198784761</v>
      </c>
      <c r="B28">
        <v>-1.6555944191028327</v>
      </c>
      <c r="C28">
        <v>6.2831853071795631</v>
      </c>
      <c r="D28">
        <v>0.70986550959450656</v>
      </c>
      <c r="E28">
        <v>-24.082118502318387</v>
      </c>
      <c r="F28">
        <v>1.7347234759768071E-17</v>
      </c>
      <c r="G28" t="b">
        <f>ABS(output__5[[#This Row],[Y-vel]]) &lt;=0.1</f>
        <v>0</v>
      </c>
      <c r="H28" t="b">
        <f>ABS(output__5[[#This Row],[X-pos]]) &lt;=0.1</f>
        <v>0</v>
      </c>
      <c r="I28" t="b">
        <f>ABS(output__5[[#This Row],[X-vel]]) &lt;=0.1</f>
        <v>0</v>
      </c>
    </row>
    <row r="29" spans="1:9" x14ac:dyDescent="0.25">
      <c r="A29">
        <v>-11279.865223529378</v>
      </c>
      <c r="B29">
        <v>-0.83991896050252879</v>
      </c>
      <c r="C29">
        <v>6.2831853071795631</v>
      </c>
      <c r="D29">
        <v>0.64043919609190469</v>
      </c>
      <c r="E29">
        <v>-16.292416851072634</v>
      </c>
      <c r="F29">
        <v>1.7347234759768071E-17</v>
      </c>
      <c r="G29" t="b">
        <f>ABS(output__5[[#This Row],[Y-vel]]) &lt;=0.1</f>
        <v>0</v>
      </c>
      <c r="H29" t="b">
        <f>ABS(output__5[[#This Row],[X-pos]]) &lt;=0.1</f>
        <v>0</v>
      </c>
      <c r="I29" t="b">
        <f>ABS(output__5[[#This Row],[X-vel]]) &lt;=0.1</f>
        <v>0</v>
      </c>
    </row>
    <row r="30" spans="1:9" x14ac:dyDescent="0.25">
      <c r="A30">
        <v>-19479.527721914877</v>
      </c>
      <c r="B30">
        <v>-0.71076868016294004</v>
      </c>
      <c r="C30">
        <v>6.2831853071795631</v>
      </c>
      <c r="D30">
        <v>0.58596748761126161</v>
      </c>
      <c r="E30">
        <v>-13.851599547872658</v>
      </c>
      <c r="F30">
        <v>1.7347234759768071E-17</v>
      </c>
      <c r="G30" t="b">
        <f>ABS(output__5[[#This Row],[Y-vel]]) &lt;=0.1</f>
        <v>0</v>
      </c>
      <c r="H30" t="b">
        <f>ABS(output__5[[#This Row],[X-pos]]) &lt;=0.1</f>
        <v>0</v>
      </c>
      <c r="I30" t="b">
        <f>ABS(output__5[[#This Row],[X-vel]]) &lt;=0.1</f>
        <v>0</v>
      </c>
    </row>
    <row r="31" spans="1:9" x14ac:dyDescent="0.25">
      <c r="A31">
        <v>13343.192131753945</v>
      </c>
      <c r="B31">
        <v>-1.4287017016364043</v>
      </c>
      <c r="C31">
        <v>6.2831853071795631</v>
      </c>
      <c r="D31">
        <v>0.73659491588992787</v>
      </c>
      <c r="E31">
        <v>-17.732607856488627</v>
      </c>
      <c r="F31">
        <v>1.7347234759768071E-17</v>
      </c>
      <c r="G31" t="b">
        <f>ABS(output__5[[#This Row],[Y-vel]]) &lt;=0.1</f>
        <v>0</v>
      </c>
      <c r="H31" t="b">
        <f>ABS(output__5[[#This Row],[X-pos]]) &lt;=0.1</f>
        <v>0</v>
      </c>
      <c r="I31" t="b">
        <f>ABS(output__5[[#This Row],[X-vel]]) &lt;=0.1</f>
        <v>0</v>
      </c>
    </row>
    <row r="32" spans="1:9" x14ac:dyDescent="0.25">
      <c r="A32">
        <v>19161.606509376827</v>
      </c>
      <c r="B32">
        <v>-0.39367384336778821</v>
      </c>
      <c r="C32">
        <v>6.2831853071795631</v>
      </c>
      <c r="D32">
        <v>0.5157777545473714</v>
      </c>
      <c r="E32">
        <v>-20.453833594903159</v>
      </c>
      <c r="F32">
        <v>1.7347234759768071E-17</v>
      </c>
      <c r="G32" t="b">
        <f>ABS(output__5[[#This Row],[Y-vel]]) &lt;=0.1</f>
        <v>0</v>
      </c>
      <c r="H32" t="b">
        <f>ABS(output__5[[#This Row],[X-pos]]) &lt;=0.1</f>
        <v>0</v>
      </c>
      <c r="I32" t="b">
        <f>ABS(output__5[[#This Row],[X-vel]]) &lt;=0.1</f>
        <v>0</v>
      </c>
    </row>
    <row r="33" spans="1:9" x14ac:dyDescent="0.25">
      <c r="A33">
        <v>8286.7070721801501</v>
      </c>
      <c r="B33">
        <v>-0.44437961864560682</v>
      </c>
      <c r="C33">
        <v>6.2831853071795631</v>
      </c>
      <c r="D33">
        <v>0.60018567781637788</v>
      </c>
      <c r="E33">
        <v>-14.796760368996193</v>
      </c>
      <c r="F33">
        <v>1.7347234759768071E-17</v>
      </c>
      <c r="G33" t="b">
        <f>ABS(output__5[[#This Row],[Y-vel]]) &lt;=0.1</f>
        <v>0</v>
      </c>
      <c r="H33" t="b">
        <f>ABS(output__5[[#This Row],[X-pos]]) &lt;=0.1</f>
        <v>0</v>
      </c>
      <c r="I33" t="b">
        <f>ABS(output__5[[#This Row],[X-vel]]) &lt;=0.1</f>
        <v>0</v>
      </c>
    </row>
    <row r="34" spans="1:9" x14ac:dyDescent="0.25">
      <c r="A34">
        <v>701.24099733488356</v>
      </c>
      <c r="B34">
        <v>-0.80063342043998786</v>
      </c>
      <c r="C34">
        <v>6.2831853071795631</v>
      </c>
      <c r="D34">
        <v>0.63823463970641381</v>
      </c>
      <c r="E34">
        <v>-15.951037226469285</v>
      </c>
      <c r="F34">
        <v>1.7347234759768071E-17</v>
      </c>
      <c r="G34" t="b">
        <f>ABS(output__5[[#This Row],[Y-vel]]) &lt;=0.1</f>
        <v>0</v>
      </c>
      <c r="H34" t="b">
        <f>ABS(output__5[[#This Row],[X-pos]]) &lt;=0.1</f>
        <v>0</v>
      </c>
      <c r="I34" t="b">
        <f>ABS(output__5[[#This Row],[X-vel]]) &lt;=0.1</f>
        <v>0</v>
      </c>
    </row>
    <row r="35" spans="1:9" x14ac:dyDescent="0.25">
      <c r="A35">
        <v>-19782.820216824191</v>
      </c>
      <c r="B35">
        <v>-0.44424685809813624</v>
      </c>
      <c r="C35">
        <v>6.2831853071795631</v>
      </c>
      <c r="D35">
        <v>0.80253436252198096</v>
      </c>
      <c r="E35">
        <v>-13.728935388287603</v>
      </c>
      <c r="F35">
        <v>1.7347234759768071E-17</v>
      </c>
      <c r="G35" t="b">
        <f>ABS(output__5[[#This Row],[Y-vel]]) &lt;=0.1</f>
        <v>0</v>
      </c>
      <c r="H35" t="b">
        <f>ABS(output__5[[#This Row],[X-pos]]) &lt;=0.1</f>
        <v>0</v>
      </c>
      <c r="I35" t="b">
        <f>ABS(output__5[[#This Row],[X-vel]]) &lt;=0.1</f>
        <v>0</v>
      </c>
    </row>
    <row r="36" spans="1:9" x14ac:dyDescent="0.25">
      <c r="A36">
        <v>-1017.5295405685935</v>
      </c>
      <c r="B36">
        <v>-0.45996994475688036</v>
      </c>
      <c r="C36">
        <v>6.2831853071795631</v>
      </c>
      <c r="D36">
        <v>-0.50533726926374678</v>
      </c>
      <c r="E36">
        <v>-26.054572095922463</v>
      </c>
      <c r="F36">
        <v>1.7347234759768071E-17</v>
      </c>
      <c r="G36" t="b">
        <f>ABS(output__5[[#This Row],[Y-vel]]) &lt;=0.1</f>
        <v>0</v>
      </c>
      <c r="H36" t="b">
        <f>ABS(output__5[[#This Row],[X-pos]]) &lt;=0.1</f>
        <v>0</v>
      </c>
      <c r="I36" t="b">
        <f>ABS(output__5[[#This Row],[X-vel]]) &lt;=0.1</f>
        <v>0</v>
      </c>
    </row>
    <row r="37" spans="1:9" x14ac:dyDescent="0.25">
      <c r="A37">
        <v>25352.910577116363</v>
      </c>
      <c r="B37">
        <v>-0.30244129762552463</v>
      </c>
      <c r="C37">
        <v>6.2831853071795631</v>
      </c>
      <c r="D37">
        <v>0.68343426973904198</v>
      </c>
      <c r="E37">
        <v>-23.383669602954271</v>
      </c>
      <c r="F37">
        <v>1.7347234759768071E-17</v>
      </c>
      <c r="G37" t="b">
        <f>ABS(output__5[[#This Row],[Y-vel]]) &lt;=0.1</f>
        <v>0</v>
      </c>
      <c r="H37" t="b">
        <f>ABS(output__5[[#This Row],[X-pos]]) &lt;=0.1</f>
        <v>0</v>
      </c>
      <c r="I37" t="b">
        <f>ABS(output__5[[#This Row],[X-vel]]) &lt;=0.1</f>
        <v>0</v>
      </c>
    </row>
    <row r="38" spans="1:9" x14ac:dyDescent="0.25">
      <c r="A38">
        <v>14115.906803028087</v>
      </c>
      <c r="B38">
        <v>2.0978981159166299E-2</v>
      </c>
      <c r="C38">
        <v>6.2831853071795631</v>
      </c>
      <c r="D38">
        <v>0.62799397883472952</v>
      </c>
      <c r="E38">
        <v>-23.825989752159288</v>
      </c>
      <c r="F38">
        <v>1.7347234759768071E-17</v>
      </c>
      <c r="G38" t="b">
        <f>ABS(output__5[[#This Row],[Y-vel]]) &lt;=0.1</f>
        <v>0</v>
      </c>
      <c r="H38" t="b">
        <f>ABS(output__5[[#This Row],[X-pos]]) &lt;=0.1</f>
        <v>0</v>
      </c>
      <c r="I38" t="b">
        <f>ABS(output__5[[#This Row],[X-vel]]) &lt;=0.1</f>
        <v>0</v>
      </c>
    </row>
    <row r="39" spans="1:9" x14ac:dyDescent="0.25">
      <c r="A39">
        <v>-17013.277745801483</v>
      </c>
      <c r="B39">
        <v>-2.0109662712416783</v>
      </c>
      <c r="C39">
        <v>6.2831853071795631</v>
      </c>
      <c r="D39">
        <v>-0.67199337539232085</v>
      </c>
      <c r="E39">
        <v>-22.287388644068596</v>
      </c>
      <c r="F39">
        <v>1.7347234759768071E-17</v>
      </c>
      <c r="G39" t="b">
        <f>ABS(output__5[[#This Row],[Y-vel]]) &lt;=0.1</f>
        <v>0</v>
      </c>
      <c r="H39" t="b">
        <f>ABS(output__5[[#This Row],[X-pos]]) &lt;=0.1</f>
        <v>0</v>
      </c>
      <c r="I39" t="b">
        <f>ABS(output__5[[#This Row],[X-vel]]) &lt;=0.1</f>
        <v>0</v>
      </c>
    </row>
    <row r="40" spans="1:9" x14ac:dyDescent="0.25">
      <c r="A40">
        <v>2314.7442185217269</v>
      </c>
      <c r="B40">
        <v>-0.2727146144641619</v>
      </c>
      <c r="C40">
        <v>6.2831853071795631</v>
      </c>
      <c r="D40">
        <v>0.56933839452929691</v>
      </c>
      <c r="E40">
        <v>-14.089680583315552</v>
      </c>
      <c r="F40">
        <v>1.7347234759768071E-17</v>
      </c>
      <c r="G40" t="b">
        <f>ABS(output__5[[#This Row],[Y-vel]]) &lt;=0.1</f>
        <v>0</v>
      </c>
      <c r="H40" t="b">
        <f>ABS(output__5[[#This Row],[X-pos]]) &lt;=0.1</f>
        <v>0</v>
      </c>
      <c r="I40" t="b">
        <f>ABS(output__5[[#This Row],[X-vel]]) &lt;=0.1</f>
        <v>0</v>
      </c>
    </row>
    <row r="41" spans="1:9" x14ac:dyDescent="0.25">
      <c r="A41">
        <v>26301.771800625113</v>
      </c>
      <c r="B41">
        <v>-1.3843510877953351</v>
      </c>
      <c r="C41">
        <v>6.2831853071795631</v>
      </c>
      <c r="D41">
        <v>0.61115412268383906</v>
      </c>
      <c r="E41">
        <v>-23.911054182517621</v>
      </c>
      <c r="F41">
        <v>1.7347234759768071E-17</v>
      </c>
      <c r="G41" t="b">
        <f>ABS(output__5[[#This Row],[Y-vel]]) &lt;=0.1</f>
        <v>0</v>
      </c>
      <c r="H41" t="b">
        <f>ABS(output__5[[#This Row],[X-pos]]) &lt;=0.1</f>
        <v>0</v>
      </c>
      <c r="I41" t="b">
        <f>ABS(output__5[[#This Row],[X-vel]]) &lt;=0.1</f>
        <v>0</v>
      </c>
    </row>
    <row r="42" spans="1:9" x14ac:dyDescent="0.25">
      <c r="A42">
        <v>-26769.719165498795</v>
      </c>
      <c r="B42">
        <v>-0.21891214958052618</v>
      </c>
      <c r="C42">
        <v>6.2831853071795631</v>
      </c>
      <c r="D42">
        <v>-0.58182678437878554</v>
      </c>
      <c r="E42">
        <v>-9.3897221058926341</v>
      </c>
      <c r="F42">
        <v>1.7347234759768071E-17</v>
      </c>
      <c r="G42" t="b">
        <f>ABS(output__5[[#This Row],[Y-vel]]) &lt;=0.1</f>
        <v>0</v>
      </c>
      <c r="H42" t="b">
        <f>ABS(output__5[[#This Row],[X-pos]]) &lt;=0.1</f>
        <v>0</v>
      </c>
      <c r="I42" t="b">
        <f>ABS(output__5[[#This Row],[X-vel]]) &lt;=0.1</f>
        <v>0</v>
      </c>
    </row>
    <row r="43" spans="1:9" x14ac:dyDescent="0.25">
      <c r="A43">
        <v>1061.9998944123095</v>
      </c>
      <c r="B43">
        <v>-2.5047342000687958</v>
      </c>
      <c r="C43">
        <v>6.2831853071795631</v>
      </c>
      <c r="D43">
        <v>-0.62581224558557436</v>
      </c>
      <c r="E43">
        <v>-26.738335168459759</v>
      </c>
      <c r="F43">
        <v>1.7347234759768071E-17</v>
      </c>
      <c r="G43" t="b">
        <f>ABS(output__5[[#This Row],[Y-vel]]) &lt;=0.1</f>
        <v>0</v>
      </c>
      <c r="H43" t="b">
        <f>ABS(output__5[[#This Row],[X-pos]]) &lt;=0.1</f>
        <v>0</v>
      </c>
      <c r="I43" t="b">
        <f>ABS(output__5[[#This Row],[X-vel]]) &lt;=0.1</f>
        <v>0</v>
      </c>
    </row>
    <row r="44" spans="1:9" x14ac:dyDescent="0.25">
      <c r="A44">
        <v>-17886.21061103636</v>
      </c>
      <c r="B44">
        <v>-0.94588809668148466</v>
      </c>
      <c r="C44">
        <v>6.2831853071795631</v>
      </c>
      <c r="D44">
        <v>0.77400013492800923</v>
      </c>
      <c r="E44">
        <v>-14.323244259875624</v>
      </c>
      <c r="F44">
        <v>1.7347234759768071E-17</v>
      </c>
      <c r="G44" t="b">
        <f>ABS(output__5[[#This Row],[Y-vel]]) &lt;=0.1</f>
        <v>0</v>
      </c>
      <c r="H44" t="b">
        <f>ABS(output__5[[#This Row],[X-pos]]) &lt;=0.1</f>
        <v>0</v>
      </c>
      <c r="I44" t="b">
        <f>ABS(output__5[[#This Row],[X-vel]]) &lt;=0.1</f>
        <v>0</v>
      </c>
    </row>
    <row r="45" spans="1:9" x14ac:dyDescent="0.25">
      <c r="A45">
        <v>-17422.174584203523</v>
      </c>
      <c r="B45">
        <v>-3.3783295377836087E-2</v>
      </c>
      <c r="C45">
        <v>6.2831853071795631</v>
      </c>
      <c r="D45">
        <v>-0.56282205708606214</v>
      </c>
      <c r="E45">
        <v>-21.533706230364821</v>
      </c>
      <c r="F45">
        <v>1.7347234759768071E-17</v>
      </c>
      <c r="G45" t="b">
        <f>ABS(output__5[[#This Row],[Y-vel]]) &lt;=0.1</f>
        <v>0</v>
      </c>
      <c r="H45" t="b">
        <f>ABS(output__5[[#This Row],[X-pos]]) &lt;=0.1</f>
        <v>0</v>
      </c>
      <c r="I45" t="b">
        <f>ABS(output__5[[#This Row],[X-vel]]) &lt;=0.1</f>
        <v>0</v>
      </c>
    </row>
    <row r="46" spans="1:9" x14ac:dyDescent="0.25">
      <c r="A46">
        <v>29133.197502943076</v>
      </c>
      <c r="B46">
        <v>-1.0373069392622463</v>
      </c>
      <c r="C46">
        <v>6.2831853071795631</v>
      </c>
      <c r="D46">
        <v>0.57923968511257118</v>
      </c>
      <c r="E46">
        <v>-24.427580797900809</v>
      </c>
      <c r="F46">
        <v>1.7347234759768071E-17</v>
      </c>
      <c r="G46" t="b">
        <f>ABS(output__5[[#This Row],[Y-vel]]) &lt;=0.1</f>
        <v>0</v>
      </c>
      <c r="H46" t="b">
        <f>ABS(output__5[[#This Row],[X-pos]]) &lt;=0.1</f>
        <v>0</v>
      </c>
      <c r="I46" t="b">
        <f>ABS(output__5[[#This Row],[X-vel]]) &lt;=0.1</f>
        <v>0</v>
      </c>
    </row>
    <row r="47" spans="1:9" x14ac:dyDescent="0.25">
      <c r="A47">
        <v>-3076.4749177891404</v>
      </c>
      <c r="B47">
        <v>-0.95292496693516249</v>
      </c>
      <c r="C47">
        <v>6.2831853071795631</v>
      </c>
      <c r="D47">
        <v>-0.61260258039275217</v>
      </c>
      <c r="E47">
        <v>-17.185918844788738</v>
      </c>
      <c r="F47">
        <v>1.7347234759768071E-17</v>
      </c>
      <c r="G47" t="b">
        <f>ABS(output__5[[#This Row],[Y-vel]]) &lt;=0.1</f>
        <v>0</v>
      </c>
      <c r="H47" t="b">
        <f>ABS(output__5[[#This Row],[X-pos]]) &lt;=0.1</f>
        <v>0</v>
      </c>
      <c r="I47" t="b">
        <f>ABS(output__5[[#This Row],[X-vel]]) &lt;=0.1</f>
        <v>0</v>
      </c>
    </row>
    <row r="48" spans="1:9" x14ac:dyDescent="0.25">
      <c r="A48">
        <v>-25516.885562826035</v>
      </c>
      <c r="B48">
        <v>-0.44886672280137541</v>
      </c>
      <c r="C48">
        <v>6.2831853071795631</v>
      </c>
      <c r="D48">
        <v>-0.6063112242588673</v>
      </c>
      <c r="E48">
        <v>-7.7080485732534365</v>
      </c>
      <c r="F48">
        <v>1.7347234759768071E-17</v>
      </c>
      <c r="G48" t="b">
        <f>ABS(output__5[[#This Row],[Y-vel]]) &lt;=0.1</f>
        <v>0</v>
      </c>
      <c r="H48" t="b">
        <f>ABS(output__5[[#This Row],[X-pos]]) &lt;=0.1</f>
        <v>0</v>
      </c>
      <c r="I48" t="b">
        <f>ABS(output__5[[#This Row],[X-vel]]) &lt;=0.1</f>
        <v>0</v>
      </c>
    </row>
    <row r="49" spans="1:9" x14ac:dyDescent="0.25">
      <c r="A49">
        <v>-12584.437157804025</v>
      </c>
      <c r="B49">
        <v>-1.7934248506976846</v>
      </c>
      <c r="C49">
        <v>6.2831853071795631</v>
      </c>
      <c r="D49">
        <v>-0.73432471262060972</v>
      </c>
      <c r="E49">
        <v>-24.340200815027185</v>
      </c>
      <c r="F49">
        <v>1.7347234759768071E-17</v>
      </c>
      <c r="G49" t="b">
        <f>ABS(output__5[[#This Row],[Y-vel]]) &lt;=0.1</f>
        <v>0</v>
      </c>
      <c r="H49" t="b">
        <f>ABS(output__5[[#This Row],[X-pos]]) &lt;=0.1</f>
        <v>0</v>
      </c>
      <c r="I49" t="b">
        <f>ABS(output__5[[#This Row],[X-vel]]) &lt;=0.1</f>
        <v>0</v>
      </c>
    </row>
    <row r="50" spans="1:9" x14ac:dyDescent="0.25">
      <c r="A50">
        <v>-10212.670425296981</v>
      </c>
      <c r="B50">
        <v>-0.48644890260400819</v>
      </c>
      <c r="C50">
        <v>6.2831853071795631</v>
      </c>
      <c r="D50">
        <v>-0.7396251628727839</v>
      </c>
      <c r="E50">
        <v>-19.015675893598409</v>
      </c>
      <c r="F50">
        <v>1.7347234759768071E-17</v>
      </c>
      <c r="G50" t="b">
        <f>ABS(output__5[[#This Row],[Y-vel]]) &lt;=0.1</f>
        <v>0</v>
      </c>
      <c r="H50" t="b">
        <f>ABS(output__5[[#This Row],[X-pos]]) &lt;=0.1</f>
        <v>0</v>
      </c>
      <c r="I50" t="b">
        <f>ABS(output__5[[#This Row],[X-vel]]) &lt;=0.1</f>
        <v>0</v>
      </c>
    </row>
    <row r="51" spans="1:9" x14ac:dyDescent="0.25">
      <c r="A51">
        <v>14116.225792664594</v>
      </c>
      <c r="B51">
        <v>-0.92083210827588413</v>
      </c>
      <c r="C51">
        <v>6.2831853071795631</v>
      </c>
      <c r="D51">
        <v>0.67558464802292617</v>
      </c>
      <c r="E51">
        <v>-24.928195571140716</v>
      </c>
      <c r="F51">
        <v>1.7347234759768071E-17</v>
      </c>
      <c r="G51" t="b">
        <f>ABS(output__5[[#This Row],[Y-vel]]) &lt;=0.1</f>
        <v>0</v>
      </c>
      <c r="H51" t="b">
        <f>ABS(output__5[[#This Row],[X-pos]]) &lt;=0.1</f>
        <v>0</v>
      </c>
      <c r="I51" t="b">
        <f>ABS(output__5[[#This Row],[X-vel]]) &lt;=0.1</f>
        <v>0</v>
      </c>
    </row>
    <row r="52" spans="1:9" x14ac:dyDescent="0.25">
      <c r="A52">
        <v>-21287.272123727267</v>
      </c>
      <c r="B52">
        <v>-0.84002768901245739</v>
      </c>
      <c r="C52">
        <v>6.2831853071795631</v>
      </c>
      <c r="D52">
        <v>-0.58374831551177264</v>
      </c>
      <c r="E52">
        <v>-16.517735450718021</v>
      </c>
      <c r="F52">
        <v>1.7347234759768071E-17</v>
      </c>
      <c r="G52" t="b">
        <f>ABS(output__5[[#This Row],[Y-vel]]) &lt;=0.1</f>
        <v>0</v>
      </c>
      <c r="H52" t="b">
        <f>ABS(output__5[[#This Row],[X-pos]]) &lt;=0.1</f>
        <v>0</v>
      </c>
      <c r="I52" t="b">
        <f>ABS(output__5[[#This Row],[X-vel]]) &lt;=0.1</f>
        <v>0</v>
      </c>
    </row>
    <row r="53" spans="1:9" x14ac:dyDescent="0.25">
      <c r="A53">
        <v>-12534.092575398881</v>
      </c>
      <c r="B53">
        <v>-1.3518295146563064</v>
      </c>
      <c r="C53">
        <v>6.2831853071795631</v>
      </c>
      <c r="D53">
        <v>-0.54600995648128436</v>
      </c>
      <c r="E53">
        <v>-25.25801216506413</v>
      </c>
      <c r="F53">
        <v>1.7347234759768071E-17</v>
      </c>
      <c r="G53" t="b">
        <f>ABS(output__5[[#This Row],[Y-vel]]) &lt;=0.1</f>
        <v>0</v>
      </c>
      <c r="H53" t="b">
        <f>ABS(output__5[[#This Row],[X-pos]]) &lt;=0.1</f>
        <v>0</v>
      </c>
      <c r="I53" t="b">
        <f>ABS(output__5[[#This Row],[X-vel]]) &lt;=0.1</f>
        <v>0</v>
      </c>
    </row>
    <row r="54" spans="1:9" x14ac:dyDescent="0.25">
      <c r="A54">
        <v>26774.330369115505</v>
      </c>
      <c r="B54">
        <v>-2.174440046845953</v>
      </c>
      <c r="C54">
        <v>6.2831853071795631</v>
      </c>
      <c r="D54">
        <v>0.84279623219435873</v>
      </c>
      <c r="E54">
        <v>-23.732753194437382</v>
      </c>
      <c r="F54">
        <v>1.7347234759768071E-17</v>
      </c>
      <c r="G54" t="b">
        <f>ABS(output__5[[#This Row],[Y-vel]]) &lt;=0.1</f>
        <v>0</v>
      </c>
      <c r="H54" t="b">
        <f>ABS(output__5[[#This Row],[X-pos]]) &lt;=0.1</f>
        <v>0</v>
      </c>
      <c r="I54" t="b">
        <f>ABS(output__5[[#This Row],[X-vel]]) &lt;=0.1</f>
        <v>0</v>
      </c>
    </row>
    <row r="55" spans="1:9" x14ac:dyDescent="0.25">
      <c r="A55">
        <v>-9461.8577554580606</v>
      </c>
      <c r="B55">
        <v>-1.2221853718137117</v>
      </c>
      <c r="C55">
        <v>6.2831853071795631</v>
      </c>
      <c r="D55">
        <v>0.61055450460971072</v>
      </c>
      <c r="E55">
        <v>-17.075954526638881</v>
      </c>
      <c r="F55">
        <v>1.7347234759768071E-17</v>
      </c>
      <c r="G55" t="b">
        <f>ABS(output__5[[#This Row],[Y-vel]]) &lt;=0.1</f>
        <v>0</v>
      </c>
      <c r="H55" t="b">
        <f>ABS(output__5[[#This Row],[X-pos]]) &lt;=0.1</f>
        <v>0</v>
      </c>
      <c r="I55" t="b">
        <f>ABS(output__5[[#This Row],[X-vel]]) &lt;=0.1</f>
        <v>0</v>
      </c>
    </row>
    <row r="56" spans="1:9" x14ac:dyDescent="0.25">
      <c r="A56">
        <v>27705.719967060289</v>
      </c>
      <c r="B56">
        <v>-0.80284089393675773</v>
      </c>
      <c r="C56">
        <v>6.2831853071795631</v>
      </c>
      <c r="D56">
        <v>0.6838830135516335</v>
      </c>
      <c r="E56">
        <v>-23.55825130616283</v>
      </c>
      <c r="F56">
        <v>1.7347234759768071E-17</v>
      </c>
      <c r="G56" t="b">
        <f>ABS(output__5[[#This Row],[Y-vel]]) &lt;=0.1</f>
        <v>0</v>
      </c>
      <c r="H56" t="b">
        <f>ABS(output__5[[#This Row],[X-pos]]) &lt;=0.1</f>
        <v>0</v>
      </c>
      <c r="I56" t="b">
        <f>ABS(output__5[[#This Row],[X-vel]]) &lt;=0.1</f>
        <v>0</v>
      </c>
    </row>
    <row r="57" spans="1:9" x14ac:dyDescent="0.25">
      <c r="A57">
        <v>25096.287381944203</v>
      </c>
      <c r="B57">
        <v>-0.68474538282074837</v>
      </c>
      <c r="C57">
        <v>6.2831853071795631</v>
      </c>
      <c r="D57">
        <v>0.56187743519233024</v>
      </c>
      <c r="E57">
        <v>-22.661741561016846</v>
      </c>
      <c r="F57">
        <v>1.7347234759768071E-17</v>
      </c>
      <c r="G57" t="b">
        <f>ABS(output__5[[#This Row],[Y-vel]]) &lt;=0.1</f>
        <v>0</v>
      </c>
      <c r="H57" t="b">
        <f>ABS(output__5[[#This Row],[X-pos]]) &lt;=0.1</f>
        <v>0</v>
      </c>
      <c r="I57" t="b">
        <f>ABS(output__5[[#This Row],[X-vel]]) &lt;=0.1</f>
        <v>0</v>
      </c>
    </row>
    <row r="58" spans="1:9" x14ac:dyDescent="0.25">
      <c r="A58">
        <v>21701.261919020348</v>
      </c>
      <c r="B58">
        <v>-0.31564551800574137</v>
      </c>
      <c r="C58">
        <v>6.2831853071795631</v>
      </c>
      <c r="D58">
        <v>-0.59690620298688368</v>
      </c>
      <c r="E58">
        <v>-25.897577210163725</v>
      </c>
      <c r="F58">
        <v>1.7347234759768071E-17</v>
      </c>
      <c r="G58" t="b">
        <f>ABS(output__5[[#This Row],[Y-vel]]) &lt;=0.1</f>
        <v>0</v>
      </c>
      <c r="H58" t="b">
        <f>ABS(output__5[[#This Row],[X-pos]]) &lt;=0.1</f>
        <v>0</v>
      </c>
      <c r="I58" t="b">
        <f>ABS(output__5[[#This Row],[X-vel]]) &lt;=0.1</f>
        <v>0</v>
      </c>
    </row>
    <row r="59" spans="1:9" x14ac:dyDescent="0.25">
      <c r="A59">
        <v>-1544.3653164712434</v>
      </c>
      <c r="B59">
        <v>-1.0035809004273739</v>
      </c>
      <c r="C59">
        <v>6.2831853071795631</v>
      </c>
      <c r="D59">
        <v>-0.72520772991350946</v>
      </c>
      <c r="E59">
        <v>-27.179377421889644</v>
      </c>
      <c r="F59">
        <v>1.7347234759768071E-17</v>
      </c>
      <c r="G59" t="b">
        <f>ABS(output__5[[#This Row],[Y-vel]]) &lt;=0.1</f>
        <v>0</v>
      </c>
      <c r="H59" t="b">
        <f>ABS(output__5[[#This Row],[X-pos]]) &lt;=0.1</f>
        <v>0</v>
      </c>
      <c r="I59" t="b">
        <f>ABS(output__5[[#This Row],[X-vel]]) &lt;=0.1</f>
        <v>0</v>
      </c>
    </row>
    <row r="60" spans="1:9" x14ac:dyDescent="0.25">
      <c r="A60">
        <v>6246.7604676532619</v>
      </c>
      <c r="B60">
        <v>-0.73218659960578947</v>
      </c>
      <c r="C60">
        <v>6.2831853071795631</v>
      </c>
      <c r="D60">
        <v>0.54477344337488776</v>
      </c>
      <c r="E60">
        <v>-27.541412389959877</v>
      </c>
      <c r="F60">
        <v>1.7347234759768071E-17</v>
      </c>
      <c r="G60" t="b">
        <f>ABS(output__5[[#This Row],[Y-vel]]) &lt;=0.1</f>
        <v>0</v>
      </c>
      <c r="H60" t="b">
        <f>ABS(output__5[[#This Row],[X-pos]]) &lt;=0.1</f>
        <v>0</v>
      </c>
      <c r="I60" t="b">
        <f>ABS(output__5[[#This Row],[X-vel]]) &lt;=0.1</f>
        <v>0</v>
      </c>
    </row>
    <row r="61" spans="1:9" x14ac:dyDescent="0.25">
      <c r="A61">
        <v>-24774.709946340878</v>
      </c>
      <c r="B61">
        <v>-9.3776115789322434E-2</v>
      </c>
      <c r="C61">
        <v>6.2831853071795631</v>
      </c>
      <c r="D61">
        <v>-0.68369378161743211</v>
      </c>
      <c r="E61">
        <v>-7.838327169385197</v>
      </c>
      <c r="F61">
        <v>1.7347234759768071E-17</v>
      </c>
      <c r="G61" t="b">
        <f>ABS(output__5[[#This Row],[Y-vel]]) &lt;=0.1</f>
        <v>0</v>
      </c>
      <c r="H61" t="b">
        <f>ABS(output__5[[#This Row],[X-pos]]) &lt;=0.1</f>
        <v>0</v>
      </c>
      <c r="I61" t="b">
        <f>ABS(output__5[[#This Row],[X-vel]]) &lt;=0.1</f>
        <v>0</v>
      </c>
    </row>
    <row r="62" spans="1:9" x14ac:dyDescent="0.25">
      <c r="A62">
        <v>-8735.5693344098745</v>
      </c>
      <c r="B62">
        <v>-1.3032106889141057</v>
      </c>
      <c r="C62">
        <v>6.2831853071795631</v>
      </c>
      <c r="D62">
        <v>-0.80611673376433468</v>
      </c>
      <c r="E62">
        <v>-26.127873326737845</v>
      </c>
      <c r="F62">
        <v>1.7347234759768071E-17</v>
      </c>
      <c r="G62" t="b">
        <f>ABS(output__5[[#This Row],[Y-vel]]) &lt;=0.1</f>
        <v>0</v>
      </c>
      <c r="H62" t="b">
        <f>ABS(output__5[[#This Row],[X-pos]]) &lt;=0.1</f>
        <v>0</v>
      </c>
      <c r="I62" t="b">
        <f>ABS(output__5[[#This Row],[X-vel]]) &lt;=0.1</f>
        <v>0</v>
      </c>
    </row>
    <row r="63" spans="1:9" x14ac:dyDescent="0.25">
      <c r="A63">
        <v>15653.212227067399</v>
      </c>
      <c r="B63">
        <v>-1.291166397653738</v>
      </c>
      <c r="C63">
        <v>6.2831853071795631</v>
      </c>
      <c r="D63">
        <v>-0.7306827365216485</v>
      </c>
      <c r="E63">
        <v>-26.73501422497462</v>
      </c>
      <c r="F63">
        <v>1.7347234759768071E-17</v>
      </c>
      <c r="G63" t="b">
        <f>ABS(output__5[[#This Row],[Y-vel]]) &lt;=0.1</f>
        <v>0</v>
      </c>
      <c r="H63" t="b">
        <f>ABS(output__5[[#This Row],[X-pos]]) &lt;=0.1</f>
        <v>0</v>
      </c>
      <c r="I63" t="b">
        <f>ABS(output__5[[#This Row],[X-vel]]) &lt;=0.1</f>
        <v>0</v>
      </c>
    </row>
    <row r="64" spans="1:9" x14ac:dyDescent="0.25">
      <c r="A64">
        <v>-3757.2623922141365</v>
      </c>
      <c r="B64">
        <v>-1.355432534273203</v>
      </c>
      <c r="C64">
        <v>6.2831853071795631</v>
      </c>
      <c r="D64">
        <v>0.59940419786122545</v>
      </c>
      <c r="E64">
        <v>-16.853439795234571</v>
      </c>
      <c r="F64">
        <v>1.7347234759768071E-17</v>
      </c>
      <c r="G64" t="b">
        <f>ABS(output__5[[#This Row],[Y-vel]]) &lt;=0.1</f>
        <v>0</v>
      </c>
      <c r="H64" t="b">
        <f>ABS(output__5[[#This Row],[X-pos]]) &lt;=0.1</f>
        <v>0</v>
      </c>
      <c r="I64" t="b">
        <f>ABS(output__5[[#This Row],[X-vel]]) &lt;=0.1</f>
        <v>0</v>
      </c>
    </row>
    <row r="65" spans="1:9" x14ac:dyDescent="0.25">
      <c r="A65">
        <v>27415.525642332774</v>
      </c>
      <c r="B65">
        <v>-1.8102012659155702</v>
      </c>
      <c r="C65">
        <v>6.2831853071795631</v>
      </c>
      <c r="D65">
        <v>0.77524523512711052</v>
      </c>
      <c r="E65">
        <v>-23.996375186765238</v>
      </c>
      <c r="F65">
        <v>1.7347234759768071E-17</v>
      </c>
      <c r="G65" t="b">
        <f>ABS(output__5[[#This Row],[Y-vel]]) &lt;=0.1</f>
        <v>0</v>
      </c>
      <c r="H65" t="b">
        <f>ABS(output__5[[#This Row],[X-pos]]) &lt;=0.1</f>
        <v>0</v>
      </c>
      <c r="I65" t="b">
        <f>ABS(output__5[[#This Row],[X-vel]]) &lt;=0.1</f>
        <v>0</v>
      </c>
    </row>
    <row r="66" spans="1:9" x14ac:dyDescent="0.25">
      <c r="A66">
        <v>-1158.6040988315801</v>
      </c>
      <c r="B66">
        <v>-1.6793616815491408</v>
      </c>
      <c r="C66">
        <v>6.2831853071795631</v>
      </c>
      <c r="D66">
        <v>-0.67083849237992266</v>
      </c>
      <c r="E66">
        <v>-26.283439271162795</v>
      </c>
      <c r="F66">
        <v>1.7347234759768071E-17</v>
      </c>
      <c r="G66" t="b">
        <f>ABS(output__5[[#This Row],[Y-vel]]) &lt;=0.1</f>
        <v>0</v>
      </c>
      <c r="H66" t="b">
        <f>ABS(output__5[[#This Row],[X-pos]]) &lt;=0.1</f>
        <v>0</v>
      </c>
      <c r="I66" t="b">
        <f>ABS(output__5[[#This Row],[X-vel]]) &lt;=0.1</f>
        <v>0</v>
      </c>
    </row>
    <row r="67" spans="1:9" x14ac:dyDescent="0.25">
      <c r="A67">
        <v>-26535.232991152097</v>
      </c>
      <c r="B67">
        <v>-0.10554898702492277</v>
      </c>
      <c r="C67">
        <v>6.2831853071795631</v>
      </c>
      <c r="D67">
        <v>-0.65268057196715246</v>
      </c>
      <c r="E67">
        <v>-9.6452956759992023</v>
      </c>
      <c r="F67">
        <v>1.7347234759768071E-17</v>
      </c>
      <c r="G67" t="b">
        <f>ABS(output__5[[#This Row],[Y-vel]]) &lt;=0.1</f>
        <v>0</v>
      </c>
      <c r="H67" t="b">
        <f>ABS(output__5[[#This Row],[X-pos]]) &lt;=0.1</f>
        <v>0</v>
      </c>
      <c r="I67" t="b">
        <f>ABS(output__5[[#This Row],[X-vel]]) &lt;=0.1</f>
        <v>0</v>
      </c>
    </row>
    <row r="68" spans="1:9" x14ac:dyDescent="0.25">
      <c r="A68">
        <v>22240.60845602498</v>
      </c>
      <c r="B68">
        <v>1.4043189931727706E-2</v>
      </c>
      <c r="C68">
        <v>6.2831853071795631</v>
      </c>
      <c r="D68">
        <v>-0.53764423486347801</v>
      </c>
      <c r="E68">
        <v>-25.096589390847466</v>
      </c>
      <c r="F68">
        <v>1.7347234759768071E-17</v>
      </c>
      <c r="G68" t="b">
        <f>ABS(output__5[[#This Row],[Y-vel]]) &lt;=0.1</f>
        <v>0</v>
      </c>
      <c r="H68" t="b">
        <f>ABS(output__5[[#This Row],[X-pos]]) &lt;=0.1</f>
        <v>0</v>
      </c>
      <c r="I68" t="b">
        <f>ABS(output__5[[#This Row],[X-vel]]) &lt;=0.1</f>
        <v>0</v>
      </c>
    </row>
    <row r="69" spans="1:9" x14ac:dyDescent="0.25">
      <c r="A69">
        <v>14247.853727725929</v>
      </c>
      <c r="B69">
        <v>-1.4811993613661434</v>
      </c>
      <c r="C69">
        <v>6.2831853071795631</v>
      </c>
      <c r="D69">
        <v>0.59356897411365273</v>
      </c>
      <c r="E69">
        <v>-27.751160209401085</v>
      </c>
      <c r="F69">
        <v>1.7347234759768071E-17</v>
      </c>
      <c r="G69" t="b">
        <f>ABS(output__5[[#This Row],[Y-vel]]) &lt;=0.1</f>
        <v>0</v>
      </c>
      <c r="H69" t="b">
        <f>ABS(output__5[[#This Row],[X-pos]]) &lt;=0.1</f>
        <v>0</v>
      </c>
      <c r="I69" t="b">
        <f>ABS(output__5[[#This Row],[X-vel]]) &lt;=0.1</f>
        <v>0</v>
      </c>
    </row>
    <row r="70" spans="1:9" x14ac:dyDescent="0.25">
      <c r="A70">
        <v>2226.2736262590333</v>
      </c>
      <c r="B70">
        <v>-1.0290648878344397</v>
      </c>
      <c r="C70">
        <v>6.2831853071795631</v>
      </c>
      <c r="D70">
        <v>0.78386147223869607</v>
      </c>
      <c r="E70">
        <v>-26.957410700675556</v>
      </c>
      <c r="F70">
        <v>1.7347234759768071E-17</v>
      </c>
      <c r="G70" t="b">
        <f>ABS(output__5[[#This Row],[Y-vel]]) &lt;=0.1</f>
        <v>0</v>
      </c>
      <c r="H70" t="b">
        <f>ABS(output__5[[#This Row],[X-pos]]) &lt;=0.1</f>
        <v>0</v>
      </c>
      <c r="I70" t="b">
        <f>ABS(output__5[[#This Row],[X-vel]]) &lt;=0.1</f>
        <v>0</v>
      </c>
    </row>
    <row r="71" spans="1:9" x14ac:dyDescent="0.25">
      <c r="A71">
        <v>14315.616535543732</v>
      </c>
      <c r="B71">
        <v>1.1507159707225378E-2</v>
      </c>
      <c r="C71">
        <v>6.2831853071795631</v>
      </c>
      <c r="D71">
        <v>0.57691346083141593</v>
      </c>
      <c r="E71">
        <v>-18.382601229208781</v>
      </c>
      <c r="F71">
        <v>1.7347234759768071E-17</v>
      </c>
      <c r="G71" t="b">
        <f>ABS(output__5[[#This Row],[Y-vel]]) &lt;=0.1</f>
        <v>0</v>
      </c>
      <c r="H71" t="b">
        <f>ABS(output__5[[#This Row],[X-pos]]) &lt;=0.1</f>
        <v>0</v>
      </c>
      <c r="I71" t="b">
        <f>ABS(output__5[[#This Row],[X-vel]]) &lt;=0.1</f>
        <v>0</v>
      </c>
    </row>
    <row r="72" spans="1:9" x14ac:dyDescent="0.25">
      <c r="A72">
        <v>-13063.391099897826</v>
      </c>
      <c r="B72">
        <v>-1.0290642526411913</v>
      </c>
      <c r="C72">
        <v>6.2831853071795631</v>
      </c>
      <c r="D72">
        <v>0.6550253774103203</v>
      </c>
      <c r="E72">
        <v>-16.291013946739465</v>
      </c>
      <c r="F72">
        <v>1.7347234759768071E-17</v>
      </c>
      <c r="G72" t="b">
        <f>ABS(output__5[[#This Row],[Y-vel]]) &lt;=0.1</f>
        <v>0</v>
      </c>
      <c r="H72" t="b">
        <f>ABS(output__5[[#This Row],[X-pos]]) &lt;=0.1</f>
        <v>0</v>
      </c>
      <c r="I72" t="b">
        <f>ABS(output__5[[#This Row],[X-vel]]) &lt;=0.1</f>
        <v>0</v>
      </c>
    </row>
    <row r="73" spans="1:9" x14ac:dyDescent="0.25">
      <c r="A73">
        <v>26560.858745956222</v>
      </c>
      <c r="B73">
        <v>-1.7986925950482431</v>
      </c>
      <c r="C73">
        <v>6.2831853071795631</v>
      </c>
      <c r="D73">
        <v>-0.71364417081327147</v>
      </c>
      <c r="E73">
        <v>-24.845493711309597</v>
      </c>
      <c r="F73">
        <v>1.7347234759768071E-17</v>
      </c>
      <c r="G73" t="b">
        <f>ABS(output__5[[#This Row],[Y-vel]]) &lt;=0.1</f>
        <v>0</v>
      </c>
      <c r="H73" t="b">
        <f>ABS(output__5[[#This Row],[X-pos]]) &lt;=0.1</f>
        <v>0</v>
      </c>
      <c r="I73" t="b">
        <f>ABS(output__5[[#This Row],[X-vel]]) &lt;=0.1</f>
        <v>0</v>
      </c>
    </row>
    <row r="74" spans="1:9" x14ac:dyDescent="0.25">
      <c r="A74">
        <v>-23812.513038977304</v>
      </c>
      <c r="B74">
        <v>8.146625657516493E-2</v>
      </c>
      <c r="C74">
        <v>6.2831853071795631</v>
      </c>
      <c r="D74">
        <v>-0.67642144799568815</v>
      </c>
      <c r="E74">
        <v>-12.644035716704552</v>
      </c>
      <c r="F74">
        <v>1.7347234759768071E-17</v>
      </c>
      <c r="G74" t="b">
        <f>ABS(output__5[[#This Row],[Y-vel]]) &lt;=0.1</f>
        <v>0</v>
      </c>
      <c r="H74" t="b">
        <f>ABS(output__5[[#This Row],[X-pos]]) &lt;=0.1</f>
        <v>0</v>
      </c>
      <c r="I74" t="b">
        <f>ABS(output__5[[#This Row],[X-vel]]) &lt;=0.1</f>
        <v>0</v>
      </c>
    </row>
    <row r="75" spans="1:9" x14ac:dyDescent="0.25">
      <c r="A75">
        <v>18992.50577006942</v>
      </c>
      <c r="B75">
        <v>-1.0873685184127435</v>
      </c>
      <c r="C75">
        <v>6.2831853071795631</v>
      </c>
      <c r="D75">
        <v>0.53201782509387674</v>
      </c>
      <c r="E75">
        <v>-20.353276355161892</v>
      </c>
      <c r="F75">
        <v>1.7347234759768071E-17</v>
      </c>
      <c r="G75" t="b">
        <f>ABS(output__5[[#This Row],[Y-vel]]) &lt;=0.1</f>
        <v>0</v>
      </c>
      <c r="H75" t="b">
        <f>ABS(output__5[[#This Row],[X-pos]]) &lt;=0.1</f>
        <v>0</v>
      </c>
      <c r="I75" t="b">
        <f>ABS(output__5[[#This Row],[X-vel]]) &lt;=0.1</f>
        <v>0</v>
      </c>
    </row>
    <row r="76" spans="1:9" x14ac:dyDescent="0.25">
      <c r="A76">
        <v>16054.905226953006</v>
      </c>
      <c r="B76">
        <v>-2.8087356948486111</v>
      </c>
      <c r="C76">
        <v>6.2831853071795631</v>
      </c>
      <c r="D76">
        <v>0.75587770914186603</v>
      </c>
      <c r="E76">
        <v>-29.14600652932814</v>
      </c>
      <c r="F76">
        <v>1.7347234759768071E-17</v>
      </c>
      <c r="G76" t="b">
        <f>ABS(output__5[[#This Row],[Y-vel]]) &lt;=0.1</f>
        <v>0</v>
      </c>
      <c r="H76" t="b">
        <f>ABS(output__5[[#This Row],[X-pos]]) &lt;=0.1</f>
        <v>0</v>
      </c>
      <c r="I76" t="b">
        <f>ABS(output__5[[#This Row],[X-vel]]) &lt;=0.1</f>
        <v>0</v>
      </c>
    </row>
    <row r="77" spans="1:9" x14ac:dyDescent="0.25">
      <c r="A77">
        <v>24363.664622529217</v>
      </c>
      <c r="B77">
        <v>-1.0226587025911384</v>
      </c>
      <c r="C77">
        <v>6.2831853071795631</v>
      </c>
      <c r="D77">
        <v>0.53213029422516689</v>
      </c>
      <c r="E77">
        <v>-23.650735912810347</v>
      </c>
      <c r="F77">
        <v>1.7347234759768071E-17</v>
      </c>
      <c r="G77" t="b">
        <f>ABS(output__5[[#This Row],[Y-vel]]) &lt;=0.1</f>
        <v>0</v>
      </c>
      <c r="H77" t="b">
        <f>ABS(output__5[[#This Row],[X-pos]]) &lt;=0.1</f>
        <v>0</v>
      </c>
      <c r="I77" t="b">
        <f>ABS(output__5[[#This Row],[X-vel]]) &lt;=0.1</f>
        <v>0</v>
      </c>
    </row>
    <row r="78" spans="1:9" x14ac:dyDescent="0.25">
      <c r="A78">
        <v>18520.128775914964</v>
      </c>
      <c r="B78">
        <v>-0.13586638491247083</v>
      </c>
      <c r="C78">
        <v>6.2831853071795631</v>
      </c>
      <c r="D78">
        <v>0.68778216876770271</v>
      </c>
      <c r="E78">
        <v>-19.537174195082041</v>
      </c>
      <c r="F78">
        <v>1.7347234759768071E-17</v>
      </c>
      <c r="G78" t="b">
        <f>ABS(output__5[[#This Row],[Y-vel]]) &lt;=0.1</f>
        <v>0</v>
      </c>
      <c r="H78" t="b">
        <f>ABS(output__5[[#This Row],[X-pos]]) &lt;=0.1</f>
        <v>0</v>
      </c>
      <c r="I78" t="b">
        <f>ABS(output__5[[#This Row],[X-vel]]) &lt;=0.1</f>
        <v>0</v>
      </c>
    </row>
    <row r="79" spans="1:9" x14ac:dyDescent="0.25">
      <c r="A79">
        <v>27456.073769367482</v>
      </c>
      <c r="B79">
        <v>-2.2166780103506345</v>
      </c>
      <c r="C79">
        <v>6.2831853071795631</v>
      </c>
      <c r="D79">
        <v>0.65365122898524997</v>
      </c>
      <c r="E79">
        <v>-24.341429980281116</v>
      </c>
      <c r="F79">
        <v>1.7347234759768071E-17</v>
      </c>
      <c r="G79" t="b">
        <f>ABS(output__5[[#This Row],[Y-vel]]) &lt;=0.1</f>
        <v>0</v>
      </c>
      <c r="H79" t="b">
        <f>ABS(output__5[[#This Row],[X-pos]]) &lt;=0.1</f>
        <v>0</v>
      </c>
      <c r="I79" t="b">
        <f>ABS(output__5[[#This Row],[X-vel]]) &lt;=0.1</f>
        <v>0</v>
      </c>
    </row>
    <row r="80" spans="1:9" x14ac:dyDescent="0.25">
      <c r="A80">
        <v>-26297.832144742722</v>
      </c>
      <c r="B80">
        <v>-0.21274139703889627</v>
      </c>
      <c r="C80">
        <v>6.2831853071795631</v>
      </c>
      <c r="D80">
        <v>0.41013178796506111</v>
      </c>
      <c r="E80">
        <v>-9.5207734944485658</v>
      </c>
      <c r="F80">
        <v>1.7347234759768071E-17</v>
      </c>
      <c r="G80" t="b">
        <f>ABS(output__5[[#This Row],[Y-vel]]) &lt;=0.1</f>
        <v>0</v>
      </c>
      <c r="H80" t="b">
        <f>ABS(output__5[[#This Row],[X-pos]]) &lt;=0.1</f>
        <v>0</v>
      </c>
      <c r="I80" t="b">
        <f>ABS(output__5[[#This Row],[X-vel]]) &lt;=0.1</f>
        <v>0</v>
      </c>
    </row>
    <row r="81" spans="1:9" x14ac:dyDescent="0.25">
      <c r="A81">
        <v>-18279.565639500339</v>
      </c>
      <c r="B81">
        <v>-1.5636844860836763</v>
      </c>
      <c r="C81">
        <v>6.2831853071795631</v>
      </c>
      <c r="D81">
        <v>-0.62560311340665176</v>
      </c>
      <c r="E81">
        <v>-19.226701220447609</v>
      </c>
      <c r="F81">
        <v>1.7347234759768071E-17</v>
      </c>
      <c r="G81" t="b">
        <f>ABS(output__5[[#This Row],[Y-vel]]) &lt;=0.1</f>
        <v>0</v>
      </c>
      <c r="H81" t="b">
        <f>ABS(output__5[[#This Row],[X-pos]]) &lt;=0.1</f>
        <v>0</v>
      </c>
      <c r="I81" t="b">
        <f>ABS(output__5[[#This Row],[X-vel]]) &lt;=0.1</f>
        <v>0</v>
      </c>
    </row>
    <row r="82" spans="1:9" x14ac:dyDescent="0.25">
      <c r="A82">
        <v>20032.07230868682</v>
      </c>
      <c r="B82">
        <v>-1.2672651606163123</v>
      </c>
      <c r="C82">
        <v>6.2831853071795631</v>
      </c>
      <c r="D82">
        <v>-0.71122182030985548</v>
      </c>
      <c r="E82">
        <v>-26.358138307034032</v>
      </c>
      <c r="F82">
        <v>1.7347234759768071E-17</v>
      </c>
      <c r="G82" t="b">
        <f>ABS(output__5[[#This Row],[Y-vel]]) &lt;=0.1</f>
        <v>0</v>
      </c>
      <c r="H82" t="b">
        <f>ABS(output__5[[#This Row],[X-pos]]) &lt;=0.1</f>
        <v>0</v>
      </c>
      <c r="I82" t="b">
        <f>ABS(output__5[[#This Row],[X-vel]]) &lt;=0.1</f>
        <v>0</v>
      </c>
    </row>
    <row r="83" spans="1:9" x14ac:dyDescent="0.25">
      <c r="A83">
        <v>22935.594894190956</v>
      </c>
      <c r="B83">
        <v>-2.11508320076029</v>
      </c>
      <c r="C83">
        <v>6.2831853071795631</v>
      </c>
      <c r="D83">
        <v>-0.62337404765686255</v>
      </c>
      <c r="E83">
        <v>-25.257007001560059</v>
      </c>
      <c r="F83">
        <v>1.7347234759768071E-17</v>
      </c>
      <c r="G83" t="b">
        <f>ABS(output__5[[#This Row],[Y-vel]]) &lt;=0.1</f>
        <v>0</v>
      </c>
      <c r="H83" t="b">
        <f>ABS(output__5[[#This Row],[X-pos]]) &lt;=0.1</f>
        <v>0</v>
      </c>
      <c r="I83" t="b">
        <f>ABS(output__5[[#This Row],[X-vel]]) &lt;=0.1</f>
        <v>0</v>
      </c>
    </row>
    <row r="84" spans="1:9" x14ac:dyDescent="0.25">
      <c r="A84">
        <v>29064.889306054989</v>
      </c>
      <c r="B84">
        <v>-2.2754622868657788</v>
      </c>
      <c r="C84">
        <v>6.2831853071795631</v>
      </c>
      <c r="D84">
        <v>0.65885241456168675</v>
      </c>
      <c r="E84">
        <v>-24.594667649690358</v>
      </c>
      <c r="F84">
        <v>1.7347234759768071E-17</v>
      </c>
      <c r="G84" t="b">
        <f>ABS(output__5[[#This Row],[Y-vel]]) &lt;=0.1</f>
        <v>0</v>
      </c>
      <c r="H84" t="b">
        <f>ABS(output__5[[#This Row],[X-pos]]) &lt;=0.1</f>
        <v>0</v>
      </c>
      <c r="I84" t="b">
        <f>ABS(output__5[[#This Row],[X-vel]]) &lt;=0.1</f>
        <v>0</v>
      </c>
    </row>
    <row r="85" spans="1:9" x14ac:dyDescent="0.25">
      <c r="A85">
        <v>29694.433335922025</v>
      </c>
      <c r="B85">
        <v>3.3971891489247508E-2</v>
      </c>
      <c r="C85">
        <v>6.2831853071795631</v>
      </c>
      <c r="D85">
        <v>0.67710778216202649</v>
      </c>
      <c r="E85">
        <v>-24.084176676428804</v>
      </c>
      <c r="F85">
        <v>1.7347234759768071E-17</v>
      </c>
      <c r="G85" t="b">
        <f>ABS(output__5[[#This Row],[Y-vel]]) &lt;=0.1</f>
        <v>0</v>
      </c>
      <c r="H85" t="b">
        <f>ABS(output__5[[#This Row],[X-pos]]) &lt;=0.1</f>
        <v>0</v>
      </c>
      <c r="I85" t="b">
        <f>ABS(output__5[[#This Row],[X-vel]]) &lt;=0.1</f>
        <v>0</v>
      </c>
    </row>
    <row r="86" spans="1:9" x14ac:dyDescent="0.25">
      <c r="A86">
        <v>-21451.687190485864</v>
      </c>
      <c r="B86">
        <v>1.4295529190351042E-2</v>
      </c>
      <c r="C86">
        <v>6.2831853071795631</v>
      </c>
      <c r="D86">
        <v>0.72275465638941283</v>
      </c>
      <c r="E86">
        <v>-13.006968254409163</v>
      </c>
      <c r="F86">
        <v>1.7347234759768071E-17</v>
      </c>
      <c r="G86" t="b">
        <f>ABS(output__5[[#This Row],[Y-vel]]) &lt;=0.1</f>
        <v>0</v>
      </c>
      <c r="H86" t="b">
        <f>ABS(output__5[[#This Row],[X-pos]]) &lt;=0.1</f>
        <v>0</v>
      </c>
      <c r="I86" t="b">
        <f>ABS(output__5[[#This Row],[X-vel]]) &lt;=0.1</f>
        <v>0</v>
      </c>
    </row>
    <row r="87" spans="1:9" x14ac:dyDescent="0.25">
      <c r="A87">
        <v>11611.391302268376</v>
      </c>
      <c r="B87">
        <v>-0.71037569412435175</v>
      </c>
      <c r="C87">
        <v>6.2831853071795631</v>
      </c>
      <c r="D87">
        <v>0.7789503805941973</v>
      </c>
      <c r="E87">
        <v>-15.026717318994754</v>
      </c>
      <c r="F87">
        <v>1.7347234759768071E-17</v>
      </c>
      <c r="G87" t="b">
        <f>ABS(output__5[[#This Row],[Y-vel]]) &lt;=0.1</f>
        <v>0</v>
      </c>
      <c r="H87" t="b">
        <f>ABS(output__5[[#This Row],[X-pos]]) &lt;=0.1</f>
        <v>0</v>
      </c>
      <c r="I87" t="b">
        <f>ABS(output__5[[#This Row],[X-vel]]) &lt;=0.1</f>
        <v>0</v>
      </c>
    </row>
    <row r="88" spans="1:9" x14ac:dyDescent="0.25">
      <c r="A88">
        <v>-25642.844507322625</v>
      </c>
      <c r="B88">
        <v>-0.61109782233954968</v>
      </c>
      <c r="C88">
        <v>6.2831853071795631</v>
      </c>
      <c r="D88">
        <v>-0.66259014636100255</v>
      </c>
      <c r="E88">
        <v>-8.6169799779978735</v>
      </c>
      <c r="F88">
        <v>1.7347234759768071E-17</v>
      </c>
      <c r="G88" t="b">
        <f>ABS(output__5[[#This Row],[Y-vel]]) &lt;=0.1</f>
        <v>0</v>
      </c>
      <c r="H88" t="b">
        <f>ABS(output__5[[#This Row],[X-pos]]) &lt;=0.1</f>
        <v>0</v>
      </c>
      <c r="I88" t="b">
        <f>ABS(output__5[[#This Row],[X-vel]]) &lt;=0.1</f>
        <v>0</v>
      </c>
    </row>
    <row r="89" spans="1:9" x14ac:dyDescent="0.25">
      <c r="A89">
        <v>9796.3759377178594</v>
      </c>
      <c r="B89">
        <v>-1.2833125973782393</v>
      </c>
      <c r="C89">
        <v>6.2831853071795631</v>
      </c>
      <c r="D89">
        <v>-0.65762322800052175</v>
      </c>
      <c r="E89">
        <v>-27.253370889228911</v>
      </c>
      <c r="F89">
        <v>1.7347234759768071E-17</v>
      </c>
      <c r="G89" t="b">
        <f>ABS(output__5[[#This Row],[Y-vel]]) &lt;=0.1</f>
        <v>0</v>
      </c>
      <c r="H89" t="b">
        <f>ABS(output__5[[#This Row],[X-pos]]) &lt;=0.1</f>
        <v>0</v>
      </c>
      <c r="I89" t="b">
        <f>ABS(output__5[[#This Row],[X-vel]]) &lt;=0.1</f>
        <v>0</v>
      </c>
    </row>
    <row r="90" spans="1:9" x14ac:dyDescent="0.25">
      <c r="A90">
        <v>-9666.1611088599766</v>
      </c>
      <c r="B90">
        <v>-0.82587936335195078</v>
      </c>
      <c r="C90">
        <v>6.2831853071795631</v>
      </c>
      <c r="D90">
        <v>-0.80257480649573198</v>
      </c>
      <c r="E90">
        <v>-26.511026377631669</v>
      </c>
      <c r="F90">
        <v>1.7347234759768071E-17</v>
      </c>
      <c r="G90" t="b">
        <f>ABS(output__5[[#This Row],[Y-vel]]) &lt;=0.1</f>
        <v>0</v>
      </c>
      <c r="H90" t="b">
        <f>ABS(output__5[[#This Row],[X-pos]]) &lt;=0.1</f>
        <v>0</v>
      </c>
      <c r="I90" t="b">
        <f>ABS(output__5[[#This Row],[X-vel]]) &lt;=0.1</f>
        <v>0</v>
      </c>
    </row>
    <row r="91" spans="1:9" x14ac:dyDescent="0.25">
      <c r="A91">
        <v>-26684.347385655507</v>
      </c>
      <c r="B91">
        <v>-0.63672405441759583</v>
      </c>
      <c r="C91">
        <v>6.2831853071795631</v>
      </c>
      <c r="D91">
        <v>-0.74614528147534231</v>
      </c>
      <c r="E91">
        <v>-9.0017348751963961</v>
      </c>
      <c r="F91">
        <v>1.7347234759768071E-17</v>
      </c>
      <c r="G91" t="b">
        <f>ABS(output__5[[#This Row],[Y-vel]]) &lt;=0.1</f>
        <v>0</v>
      </c>
      <c r="H91" t="b">
        <f>ABS(output__5[[#This Row],[X-pos]]) &lt;=0.1</f>
        <v>0</v>
      </c>
      <c r="I91" t="b">
        <f>ABS(output__5[[#This Row],[X-vel]]) &lt;=0.1</f>
        <v>0</v>
      </c>
    </row>
    <row r="92" spans="1:9" x14ac:dyDescent="0.25">
      <c r="A92">
        <v>28160.638720382602</v>
      </c>
      <c r="B92">
        <v>-1.9717705194214568</v>
      </c>
      <c r="C92">
        <v>6.2831853071795631</v>
      </c>
      <c r="D92">
        <v>-0.15531018068600735</v>
      </c>
      <c r="E92">
        <v>-24.002025044612157</v>
      </c>
      <c r="F92">
        <v>1.7347234759768071E-17</v>
      </c>
      <c r="G92" t="b">
        <f>ABS(output__5[[#This Row],[Y-vel]]) &lt;=0.1</f>
        <v>0</v>
      </c>
      <c r="H92" t="b">
        <f>ABS(output__5[[#This Row],[X-pos]]) &lt;=0.1</f>
        <v>0</v>
      </c>
      <c r="I92" t="b">
        <f>ABS(output__5[[#This Row],[X-vel]]) &lt;=0.1</f>
        <v>0</v>
      </c>
    </row>
    <row r="93" spans="1:9" x14ac:dyDescent="0.25">
      <c r="A93">
        <v>26828.704142517265</v>
      </c>
      <c r="B93">
        <v>-0.51957832661703529</v>
      </c>
      <c r="C93">
        <v>6.2831853071795631</v>
      </c>
      <c r="D93">
        <v>0.67630033100057463</v>
      </c>
      <c r="E93">
        <v>-23.998383804901746</v>
      </c>
      <c r="F93">
        <v>1.7347234759768071E-17</v>
      </c>
      <c r="G93" t="b">
        <f>ABS(output__5[[#This Row],[Y-vel]]) &lt;=0.1</f>
        <v>0</v>
      </c>
      <c r="H93" t="b">
        <f>ABS(output__5[[#This Row],[X-pos]]) &lt;=0.1</f>
        <v>0</v>
      </c>
      <c r="I93" t="b">
        <f>ABS(output__5[[#This Row],[X-vel]]) &lt;=0.1</f>
        <v>0</v>
      </c>
    </row>
    <row r="94" spans="1:9" x14ac:dyDescent="0.25">
      <c r="A94">
        <v>-26180.56755375387</v>
      </c>
      <c r="B94">
        <v>-2.5791579764898986E-2</v>
      </c>
      <c r="C94">
        <v>6.2831853071795631</v>
      </c>
      <c r="D94">
        <v>-0.69301026102234409</v>
      </c>
      <c r="E94">
        <v>-8.8747556253746911</v>
      </c>
      <c r="F94">
        <v>1.7347234759768071E-17</v>
      </c>
      <c r="G94" t="b">
        <f>ABS(output__5[[#This Row],[Y-vel]]) &lt;=0.1</f>
        <v>0</v>
      </c>
      <c r="H94" t="b">
        <f>ABS(output__5[[#This Row],[X-pos]]) &lt;=0.1</f>
        <v>0</v>
      </c>
      <c r="I94" t="b">
        <f>ABS(output__5[[#This Row],[X-vel]]) &lt;=0.1</f>
        <v>0</v>
      </c>
    </row>
    <row r="95" spans="1:9" x14ac:dyDescent="0.25">
      <c r="A95">
        <v>-25730.444037571473</v>
      </c>
      <c r="B95">
        <v>-0.31954836071335313</v>
      </c>
      <c r="C95">
        <v>6.2831853071795631</v>
      </c>
      <c r="D95">
        <v>-0.66674444448794368</v>
      </c>
      <c r="E95">
        <v>-7.4455437301993221</v>
      </c>
      <c r="F95">
        <v>1.7347234759768071E-17</v>
      </c>
      <c r="G95" t="b">
        <f>ABS(output__5[[#This Row],[Y-vel]]) &lt;=0.1</f>
        <v>0</v>
      </c>
      <c r="H95" t="b">
        <f>ABS(output__5[[#This Row],[X-pos]]) &lt;=0.1</f>
        <v>0</v>
      </c>
      <c r="I95" t="b">
        <f>ABS(output__5[[#This Row],[X-vel]]) &lt;=0.1</f>
        <v>0</v>
      </c>
    </row>
    <row r="96" spans="1:9" x14ac:dyDescent="0.25">
      <c r="A96">
        <v>-7776.7744513650996</v>
      </c>
      <c r="B96">
        <v>-1.2371318700220453</v>
      </c>
      <c r="C96">
        <v>6.2831853071795631</v>
      </c>
      <c r="D96">
        <v>0.72959869357579976</v>
      </c>
      <c r="E96">
        <v>-16.627703101379986</v>
      </c>
      <c r="F96">
        <v>1.7347234759768071E-17</v>
      </c>
      <c r="G96" t="b">
        <f>ABS(output__5[[#This Row],[Y-vel]]) &lt;=0.1</f>
        <v>0</v>
      </c>
      <c r="H96" t="b">
        <f>ABS(output__5[[#This Row],[X-pos]]) &lt;=0.1</f>
        <v>0</v>
      </c>
      <c r="I96" t="b">
        <f>ABS(output__5[[#This Row],[X-vel]]) &lt;=0.1</f>
        <v>0</v>
      </c>
    </row>
    <row r="97" spans="1:9" x14ac:dyDescent="0.25">
      <c r="A97">
        <v>11656.883196871186</v>
      </c>
      <c r="B97">
        <v>-0.77154313314589262</v>
      </c>
      <c r="C97">
        <v>6.2831853071795631</v>
      </c>
      <c r="D97">
        <v>-0.71291205921134659</v>
      </c>
      <c r="E97">
        <v>-19.12160033049927</v>
      </c>
      <c r="F97">
        <v>1.7347234759768071E-17</v>
      </c>
      <c r="G97" t="b">
        <f>ABS(output__5[[#This Row],[Y-vel]]) &lt;=0.1</f>
        <v>0</v>
      </c>
      <c r="H97" t="b">
        <f>ABS(output__5[[#This Row],[X-pos]]) &lt;=0.1</f>
        <v>0</v>
      </c>
      <c r="I97" t="b">
        <f>ABS(output__5[[#This Row],[X-vel]]) &lt;=0.1</f>
        <v>0</v>
      </c>
    </row>
    <row r="98" spans="1:9" x14ac:dyDescent="0.25">
      <c r="A98">
        <v>2729.8451054706265</v>
      </c>
      <c r="B98">
        <v>-1.341893976465395</v>
      </c>
      <c r="C98">
        <v>6.2831853071795631</v>
      </c>
      <c r="D98">
        <v>-0.65351253472680138</v>
      </c>
      <c r="E98">
        <v>-24.169641281859111</v>
      </c>
      <c r="F98">
        <v>1.7347234759768071E-17</v>
      </c>
      <c r="G98" t="b">
        <f>ABS(output__5[[#This Row],[Y-vel]]) &lt;=0.1</f>
        <v>0</v>
      </c>
      <c r="H98" t="b">
        <f>ABS(output__5[[#This Row],[X-pos]]) &lt;=0.1</f>
        <v>0</v>
      </c>
      <c r="I98" t="b">
        <f>ABS(output__5[[#This Row],[X-vel]]) &lt;=0.1</f>
        <v>0</v>
      </c>
    </row>
    <row r="99" spans="1:9" x14ac:dyDescent="0.25">
      <c r="A99">
        <v>-22655.37641003072</v>
      </c>
      <c r="B99">
        <v>-0.30612581788228099</v>
      </c>
      <c r="C99">
        <v>6.2831853071795631</v>
      </c>
      <c r="D99">
        <v>-0.6422318994694437</v>
      </c>
      <c r="E99">
        <v>-17.186319652530518</v>
      </c>
      <c r="F99">
        <v>1.7347234759768071E-17</v>
      </c>
      <c r="G99" t="b">
        <f>ABS(output__5[[#This Row],[Y-vel]]) &lt;=0.1</f>
        <v>0</v>
      </c>
      <c r="H99" t="b">
        <f>ABS(output__5[[#This Row],[X-pos]]) &lt;=0.1</f>
        <v>0</v>
      </c>
      <c r="I99" t="b">
        <f>ABS(output__5[[#This Row],[X-vel]]) &lt;=0.1</f>
        <v>0</v>
      </c>
    </row>
    <row r="100" spans="1:9" x14ac:dyDescent="0.25">
      <c r="A100">
        <v>-9124.8582184326151</v>
      </c>
      <c r="B100">
        <v>-0.72277557799260195</v>
      </c>
      <c r="C100">
        <v>6.2831853071795631</v>
      </c>
      <c r="D100">
        <v>0.64143222912299036</v>
      </c>
      <c r="E100">
        <v>-14.913558614960325</v>
      </c>
      <c r="F100">
        <v>1.7347234759768071E-17</v>
      </c>
      <c r="G100" t="b">
        <f>ABS(output__5[[#This Row],[Y-vel]]) &lt;=0.1</f>
        <v>0</v>
      </c>
      <c r="H100" t="b">
        <f>ABS(output__5[[#This Row],[X-pos]]) &lt;=0.1</f>
        <v>0</v>
      </c>
      <c r="I100" t="b">
        <f>ABS(output__5[[#This Row],[X-vel]]) &lt;=0.1</f>
        <v>0</v>
      </c>
    </row>
    <row r="101" spans="1:9" x14ac:dyDescent="0.25">
      <c r="A101">
        <v>-27043.667884174491</v>
      </c>
      <c r="B101">
        <v>-0.80582745260005861</v>
      </c>
      <c r="C101">
        <v>6.2831853071795631</v>
      </c>
      <c r="D101">
        <v>0.38771678845274027</v>
      </c>
      <c r="E101">
        <v>-9.9024847937329188</v>
      </c>
      <c r="F101">
        <v>1.7347234759768071E-17</v>
      </c>
      <c r="G101" t="b">
        <f>ABS(output__5[[#This Row],[Y-vel]]) &lt;=0.1</f>
        <v>0</v>
      </c>
      <c r="H101" t="b">
        <f>ABS(output__5[[#This Row],[X-pos]]) &lt;=0.1</f>
        <v>0</v>
      </c>
      <c r="I101" t="b">
        <f>ABS(output__5[[#This Row],[X-vel]]) &lt;=0.1</f>
        <v>0</v>
      </c>
    </row>
    <row r="102" spans="1:9" x14ac:dyDescent="0.25">
      <c r="A102">
        <v>-7854.4440712270498</v>
      </c>
      <c r="B102">
        <v>-0.11985513569907535</v>
      </c>
      <c r="C102">
        <v>6.2831853071795631</v>
      </c>
      <c r="D102">
        <v>-0.71436974778282714</v>
      </c>
      <c r="E102">
        <v>-23.292617461751529</v>
      </c>
      <c r="F102">
        <v>1.7347234759768071E-17</v>
      </c>
      <c r="G102" t="b">
        <f>ABS(output__5[[#This Row],[Y-vel]]) &lt;=0.1</f>
        <v>0</v>
      </c>
      <c r="H102" t="b">
        <f>ABS(output__5[[#This Row],[X-pos]]) &lt;=0.1</f>
        <v>0</v>
      </c>
      <c r="I102" t="b">
        <f>ABS(output__5[[#This Row],[X-vel]]) &lt;=0.1</f>
        <v>0</v>
      </c>
    </row>
    <row r="103" spans="1:9" x14ac:dyDescent="0.25">
      <c r="A103">
        <v>-18630.68063018961</v>
      </c>
      <c r="B103">
        <v>-1.1836445998589877</v>
      </c>
      <c r="C103">
        <v>6.2831853071795631</v>
      </c>
      <c r="D103">
        <v>0.68837303845660358</v>
      </c>
      <c r="E103">
        <v>-14.206308167719248</v>
      </c>
      <c r="F103">
        <v>1.7347234759768071E-17</v>
      </c>
      <c r="G103" t="b">
        <f>ABS(output__5[[#This Row],[Y-vel]]) &lt;=0.1</f>
        <v>0</v>
      </c>
      <c r="H103" t="b">
        <f>ABS(output__5[[#This Row],[X-pos]]) &lt;=0.1</f>
        <v>0</v>
      </c>
      <c r="I103" t="b">
        <f>ABS(output__5[[#This Row],[X-vel]]) &lt;=0.1</f>
        <v>0</v>
      </c>
    </row>
    <row r="104" spans="1:9" x14ac:dyDescent="0.25">
      <c r="A104">
        <v>5462.7209031267594</v>
      </c>
      <c r="B104">
        <v>-1.8459598905679528</v>
      </c>
      <c r="C104">
        <v>6.2831853071795631</v>
      </c>
      <c r="D104">
        <v>-0.62815474887742107</v>
      </c>
      <c r="E104">
        <v>-26.588889842730843</v>
      </c>
      <c r="F104">
        <v>1.7347234759768071E-17</v>
      </c>
      <c r="G104" t="b">
        <f>ABS(output__5[[#This Row],[Y-vel]]) &lt;=0.1</f>
        <v>0</v>
      </c>
      <c r="H104" t="b">
        <f>ABS(output__5[[#This Row],[X-pos]]) &lt;=0.1</f>
        <v>0</v>
      </c>
      <c r="I104" t="b">
        <f>ABS(output__5[[#This Row],[X-vel]]) &lt;=0.1</f>
        <v>0</v>
      </c>
    </row>
    <row r="105" spans="1:9" x14ac:dyDescent="0.25">
      <c r="A105">
        <v>28064.354873742494</v>
      </c>
      <c r="B105">
        <v>-0.34120313725955453</v>
      </c>
      <c r="C105">
        <v>6.2831853071795631</v>
      </c>
      <c r="D105">
        <v>0.25241650794964271</v>
      </c>
      <c r="E105">
        <v>-23.826683051936502</v>
      </c>
      <c r="F105">
        <v>1.7347234759768071E-17</v>
      </c>
      <c r="G105" t="b">
        <f>ABS(output__5[[#This Row],[Y-vel]]) &lt;=0.1</f>
        <v>0</v>
      </c>
      <c r="H105" t="b">
        <f>ABS(output__5[[#This Row],[X-pos]]) &lt;=0.1</f>
        <v>0</v>
      </c>
      <c r="I105" t="b">
        <f>ABS(output__5[[#This Row],[X-vel]]) &lt;=0.1</f>
        <v>0</v>
      </c>
    </row>
    <row r="106" spans="1:9" x14ac:dyDescent="0.25">
      <c r="A106">
        <v>27647.214856554794</v>
      </c>
      <c r="B106">
        <v>-2.0892807677575203</v>
      </c>
      <c r="C106">
        <v>6.2831853071795631</v>
      </c>
      <c r="D106">
        <v>0.60513699653492514</v>
      </c>
      <c r="E106">
        <v>-25.011207802175306</v>
      </c>
      <c r="F106">
        <v>1.7347234759768071E-17</v>
      </c>
      <c r="G106" t="b">
        <f>ABS(output__5[[#This Row],[Y-vel]]) &lt;=0.1</f>
        <v>0</v>
      </c>
      <c r="H106" t="b">
        <f>ABS(output__5[[#This Row],[X-pos]]) &lt;=0.1</f>
        <v>0</v>
      </c>
      <c r="I106" t="b">
        <f>ABS(output__5[[#This Row],[X-vel]]) &lt;=0.1</f>
        <v>0</v>
      </c>
    </row>
    <row r="107" spans="1:9" x14ac:dyDescent="0.25">
      <c r="A107">
        <v>-12902.095163763668</v>
      </c>
      <c r="B107">
        <v>-1.5272865138399072</v>
      </c>
      <c r="C107">
        <v>6.2831853071795631</v>
      </c>
      <c r="D107">
        <v>-0.71971959062659141</v>
      </c>
      <c r="E107">
        <v>-25.337315123876014</v>
      </c>
      <c r="F107">
        <v>1.7347234759768071E-17</v>
      </c>
      <c r="G107" t="b">
        <f>ABS(output__5[[#This Row],[Y-vel]]) &lt;=0.1</f>
        <v>0</v>
      </c>
      <c r="H107" t="b">
        <f>ABS(output__5[[#This Row],[X-pos]]) &lt;=0.1</f>
        <v>0</v>
      </c>
      <c r="I107" t="b">
        <f>ABS(output__5[[#This Row],[X-vel]]) &lt;=0.1</f>
        <v>0</v>
      </c>
    </row>
    <row r="108" spans="1:9" x14ac:dyDescent="0.25">
      <c r="A108">
        <v>-26915.766052032726</v>
      </c>
      <c r="B108">
        <v>-0.4226076474099989</v>
      </c>
      <c r="C108">
        <v>6.2831853071795631</v>
      </c>
      <c r="D108">
        <v>-0.66827069862134159</v>
      </c>
      <c r="E108">
        <v>-10.026690258148646</v>
      </c>
      <c r="F108">
        <v>1.7347234759768071E-17</v>
      </c>
      <c r="G108" t="b">
        <f>ABS(output__5[[#This Row],[Y-vel]]) &lt;=0.1</f>
        <v>0</v>
      </c>
      <c r="H108" t="b">
        <f>ABS(output__5[[#This Row],[X-pos]]) &lt;=0.1</f>
        <v>0</v>
      </c>
      <c r="I108" t="b">
        <f>ABS(output__5[[#This Row],[X-vel]]) &lt;=0.1</f>
        <v>0</v>
      </c>
    </row>
    <row r="109" spans="1:9" x14ac:dyDescent="0.25">
      <c r="A109">
        <v>-1098.0687608949095</v>
      </c>
      <c r="B109">
        <v>-1.1047196842744202</v>
      </c>
      <c r="C109">
        <v>6.2831853071795631</v>
      </c>
      <c r="D109">
        <v>0.59490631900845059</v>
      </c>
      <c r="E109">
        <v>-17.625867170056441</v>
      </c>
      <c r="F109">
        <v>1.7347234759768071E-17</v>
      </c>
      <c r="G109" t="b">
        <f>ABS(output__5[[#This Row],[Y-vel]]) &lt;=0.1</f>
        <v>0</v>
      </c>
      <c r="H109" t="b">
        <f>ABS(output__5[[#This Row],[X-pos]]) &lt;=0.1</f>
        <v>0</v>
      </c>
      <c r="I109" t="b">
        <f>ABS(output__5[[#This Row],[X-vel]]) &lt;=0.1</f>
        <v>0</v>
      </c>
    </row>
    <row r="110" spans="1:9" x14ac:dyDescent="0.25">
      <c r="A110">
        <v>23203.53102856025</v>
      </c>
      <c r="B110">
        <v>-0.38688201143316014</v>
      </c>
      <c r="C110">
        <v>6.2831853071795631</v>
      </c>
      <c r="D110">
        <v>0.63298262030113217</v>
      </c>
      <c r="E110">
        <v>-26.961675638561367</v>
      </c>
      <c r="F110">
        <v>1.7347234759768071E-17</v>
      </c>
      <c r="G110" t="b">
        <f>ABS(output__5[[#This Row],[Y-vel]]) &lt;=0.1</f>
        <v>0</v>
      </c>
      <c r="H110" t="b">
        <f>ABS(output__5[[#This Row],[X-pos]]) &lt;=0.1</f>
        <v>0</v>
      </c>
      <c r="I110" t="b">
        <f>ABS(output__5[[#This Row],[X-vel]]) &lt;=0.1</f>
        <v>0</v>
      </c>
    </row>
    <row r="111" spans="1:9" x14ac:dyDescent="0.25">
      <c r="A111">
        <v>9748.762688562203</v>
      </c>
      <c r="B111">
        <v>-2.3554433333427975</v>
      </c>
      <c r="C111">
        <v>6.2831853071795631</v>
      </c>
      <c r="D111">
        <v>-0.64232414674941907</v>
      </c>
      <c r="E111">
        <v>-27.32387515959492</v>
      </c>
      <c r="F111">
        <v>1.7347234759768071E-17</v>
      </c>
      <c r="G111" t="b">
        <f>ABS(output__5[[#This Row],[Y-vel]]) &lt;=0.1</f>
        <v>0</v>
      </c>
      <c r="H111" t="b">
        <f>ABS(output__5[[#This Row],[X-pos]]) &lt;=0.1</f>
        <v>0</v>
      </c>
      <c r="I111" t="b">
        <f>ABS(output__5[[#This Row],[X-vel]]) &lt;=0.1</f>
        <v>0</v>
      </c>
    </row>
    <row r="112" spans="1:9" x14ac:dyDescent="0.25">
      <c r="A112">
        <v>27765.876346433124</v>
      </c>
      <c r="B112">
        <v>-1.0494010153852127</v>
      </c>
      <c r="C112">
        <v>6.2831853071795631</v>
      </c>
      <c r="D112">
        <v>0.51962423067656116</v>
      </c>
      <c r="E112">
        <v>-23.386774712760921</v>
      </c>
      <c r="F112">
        <v>1.7347234759768071E-17</v>
      </c>
      <c r="G112" t="b">
        <f>ABS(output__5[[#This Row],[Y-vel]]) &lt;=0.1</f>
        <v>0</v>
      </c>
      <c r="H112" t="b">
        <f>ABS(output__5[[#This Row],[X-pos]]) &lt;=0.1</f>
        <v>0</v>
      </c>
      <c r="I112" t="b">
        <f>ABS(output__5[[#This Row],[X-vel]]) &lt;=0.1</f>
        <v>0</v>
      </c>
    </row>
    <row r="113" spans="1:9" x14ac:dyDescent="0.25">
      <c r="A113">
        <v>27927.337217033026</v>
      </c>
      <c r="B113">
        <v>-0.83784889185449662</v>
      </c>
      <c r="C113">
        <v>6.2831853071795631</v>
      </c>
      <c r="D113">
        <v>0.72018433657361969</v>
      </c>
      <c r="E113">
        <v>-24.169815293581053</v>
      </c>
      <c r="F113">
        <v>1.7347234759768071E-17</v>
      </c>
      <c r="G113" t="b">
        <f>ABS(output__5[[#This Row],[Y-vel]]) &lt;=0.1</f>
        <v>0</v>
      </c>
      <c r="H113" t="b">
        <f>ABS(output__5[[#This Row],[X-pos]]) &lt;=0.1</f>
        <v>0</v>
      </c>
      <c r="I113" t="b">
        <f>ABS(output__5[[#This Row],[X-vel]]) &lt;=0.1</f>
        <v>0</v>
      </c>
    </row>
    <row r="114" spans="1:9" x14ac:dyDescent="0.25">
      <c r="A114">
        <v>-1041.3754710595379</v>
      </c>
      <c r="B114">
        <v>-0.45424731566781018</v>
      </c>
      <c r="C114">
        <v>6.2831853071795631</v>
      </c>
      <c r="D114">
        <v>-0.60729318058972437</v>
      </c>
      <c r="E114">
        <v>-25.176070425593462</v>
      </c>
      <c r="F114">
        <v>1.7347234759768071E-17</v>
      </c>
      <c r="G114" t="b">
        <f>ABS(output__5[[#This Row],[Y-vel]]) &lt;=0.1</f>
        <v>0</v>
      </c>
      <c r="H114" t="b">
        <f>ABS(output__5[[#This Row],[X-pos]]) &lt;=0.1</f>
        <v>0</v>
      </c>
      <c r="I114" t="b">
        <f>ABS(output__5[[#This Row],[X-vel]]) &lt;=0.1</f>
        <v>0</v>
      </c>
    </row>
    <row r="115" spans="1:9" x14ac:dyDescent="0.25">
      <c r="A115">
        <v>-148.51007704039253</v>
      </c>
      <c r="B115">
        <v>-0.75913211077537257</v>
      </c>
      <c r="C115">
        <v>6.2831853071795631</v>
      </c>
      <c r="D115">
        <v>-0.61920237491193608</v>
      </c>
      <c r="E115">
        <v>-25.974358776648454</v>
      </c>
      <c r="F115">
        <v>1.7347234759768071E-17</v>
      </c>
      <c r="G115" t="b">
        <f>ABS(output__5[[#This Row],[Y-vel]]) &lt;=0.1</f>
        <v>0</v>
      </c>
      <c r="H115" t="b">
        <f>ABS(output__5[[#This Row],[X-pos]]) &lt;=0.1</f>
        <v>0</v>
      </c>
      <c r="I115" t="b">
        <f>ABS(output__5[[#This Row],[X-vel]]) &lt;=0.1</f>
        <v>0</v>
      </c>
    </row>
    <row r="116" spans="1:9" x14ac:dyDescent="0.25">
      <c r="A116">
        <v>-13199.739144398283</v>
      </c>
      <c r="B116">
        <v>-1.9202195730439247</v>
      </c>
      <c r="C116">
        <v>6.2831853071795631</v>
      </c>
      <c r="D116">
        <v>-0.74786225883803259</v>
      </c>
      <c r="E116">
        <v>-24.167819066536936</v>
      </c>
      <c r="F116">
        <v>1.7347234759768071E-17</v>
      </c>
      <c r="G116" t="b">
        <f>ABS(output__5[[#This Row],[Y-vel]]) &lt;=0.1</f>
        <v>0</v>
      </c>
      <c r="H116" t="b">
        <f>ABS(output__5[[#This Row],[X-pos]]) &lt;=0.1</f>
        <v>0</v>
      </c>
      <c r="I116" t="b">
        <f>ABS(output__5[[#This Row],[X-vel]]) &lt;=0.1</f>
        <v>0</v>
      </c>
    </row>
    <row r="117" spans="1:9" x14ac:dyDescent="0.25">
      <c r="A117">
        <v>13581.536752408516</v>
      </c>
      <c r="B117">
        <v>-2.3956414036640079</v>
      </c>
      <c r="C117">
        <v>6.2831853071795631</v>
      </c>
      <c r="D117">
        <v>-0.63140576332244513</v>
      </c>
      <c r="E117">
        <v>-26.206475757514568</v>
      </c>
      <c r="F117">
        <v>1.7347234759768071E-17</v>
      </c>
      <c r="G117" t="b">
        <f>ABS(output__5[[#This Row],[Y-vel]]) &lt;=0.1</f>
        <v>0</v>
      </c>
      <c r="H117" t="b">
        <f>ABS(output__5[[#This Row],[X-pos]]) &lt;=0.1</f>
        <v>0</v>
      </c>
      <c r="I117" t="b">
        <f>ABS(output__5[[#This Row],[X-vel]]) &lt;=0.1</f>
        <v>0</v>
      </c>
    </row>
    <row r="118" spans="1:9" x14ac:dyDescent="0.25">
      <c r="A118">
        <v>-19291.673421222691</v>
      </c>
      <c r="B118">
        <v>-0.10892854601555535</v>
      </c>
      <c r="C118">
        <v>6.2831853071795631</v>
      </c>
      <c r="D118">
        <v>-0.77900494599826065</v>
      </c>
      <c r="E118">
        <v>-16.962730428288836</v>
      </c>
      <c r="F118">
        <v>1.7347234759768071E-17</v>
      </c>
      <c r="G118" t="b">
        <f>ABS(output__5[[#This Row],[Y-vel]]) &lt;=0.1</f>
        <v>0</v>
      </c>
      <c r="H118" t="b">
        <f>ABS(output__5[[#This Row],[X-pos]]) &lt;=0.1</f>
        <v>0</v>
      </c>
      <c r="I118" t="b">
        <f>ABS(output__5[[#This Row],[X-vel]]) &lt;=0.1</f>
        <v>0</v>
      </c>
    </row>
    <row r="119" spans="1:9" x14ac:dyDescent="0.25">
      <c r="A119">
        <v>10868.344681156514</v>
      </c>
      <c r="B119">
        <v>-2.0717787694786693</v>
      </c>
      <c r="C119">
        <v>6.2831853071795631</v>
      </c>
      <c r="D119">
        <v>-0.66142047312354579</v>
      </c>
      <c r="E119">
        <v>-27.106763378718053</v>
      </c>
      <c r="F119">
        <v>1.7347234759768071E-17</v>
      </c>
      <c r="G119" t="b">
        <f>ABS(output__5[[#This Row],[Y-vel]]) &lt;=0.1</f>
        <v>0</v>
      </c>
      <c r="H119" t="b">
        <f>ABS(output__5[[#This Row],[X-pos]]) &lt;=0.1</f>
        <v>0</v>
      </c>
      <c r="I119" t="b">
        <f>ABS(output__5[[#This Row],[X-vel]]) &lt;=0.1</f>
        <v>0</v>
      </c>
    </row>
    <row r="120" spans="1:9" x14ac:dyDescent="0.25">
      <c r="A120">
        <v>26190.140183018113</v>
      </c>
      <c r="B120">
        <v>-0.65238805532516331</v>
      </c>
      <c r="C120">
        <v>6.2831853071795631</v>
      </c>
      <c r="D120">
        <v>-0.46871652803703578</v>
      </c>
      <c r="E120">
        <v>-24.932116074018584</v>
      </c>
      <c r="F120">
        <v>1.7347234759768071E-17</v>
      </c>
      <c r="G120" t="b">
        <f>ABS(output__5[[#This Row],[Y-vel]]) &lt;=0.1</f>
        <v>0</v>
      </c>
      <c r="H120" t="b">
        <f>ABS(output__5[[#This Row],[X-pos]]) &lt;=0.1</f>
        <v>0</v>
      </c>
      <c r="I120" t="b">
        <f>ABS(output__5[[#This Row],[X-vel]]) &lt;=0.1</f>
        <v>0</v>
      </c>
    </row>
    <row r="121" spans="1:9" x14ac:dyDescent="0.25">
      <c r="A121">
        <v>15424.009087370725</v>
      </c>
      <c r="B121">
        <v>-1.0670232685919609</v>
      </c>
      <c r="C121">
        <v>6.2831853071795631</v>
      </c>
      <c r="D121">
        <v>0.60779894319557448</v>
      </c>
      <c r="E121">
        <v>-21.1438799147233</v>
      </c>
      <c r="F121">
        <v>1.7347234759768071E-17</v>
      </c>
      <c r="G121" t="b">
        <f>ABS(output__5[[#This Row],[Y-vel]]) &lt;=0.1</f>
        <v>0</v>
      </c>
      <c r="H121" t="b">
        <f>ABS(output__5[[#This Row],[X-pos]]) &lt;=0.1</f>
        <v>0</v>
      </c>
      <c r="I121" t="b">
        <f>ABS(output__5[[#This Row],[X-vel]]) &lt;=0.1</f>
        <v>0</v>
      </c>
    </row>
    <row r="122" spans="1:9" x14ac:dyDescent="0.25">
      <c r="A122">
        <v>-1805.6093386878217</v>
      </c>
      <c r="B122">
        <v>-0.6018123441444807</v>
      </c>
      <c r="C122">
        <v>6.2831853071795631</v>
      </c>
      <c r="D122">
        <v>0.69113207710326507</v>
      </c>
      <c r="E122">
        <v>-26.663553205715377</v>
      </c>
      <c r="F122">
        <v>1.7347234759768071E-17</v>
      </c>
      <c r="G122" t="b">
        <f>ABS(output__5[[#This Row],[Y-vel]]) &lt;=0.1</f>
        <v>0</v>
      </c>
      <c r="H122" t="b">
        <f>ABS(output__5[[#This Row],[X-pos]]) &lt;=0.1</f>
        <v>0</v>
      </c>
      <c r="I122" t="b">
        <f>ABS(output__5[[#This Row],[X-vel]]) &lt;=0.1</f>
        <v>0</v>
      </c>
    </row>
    <row r="123" spans="1:9" x14ac:dyDescent="0.25">
      <c r="A123">
        <v>-8504.5964406431031</v>
      </c>
      <c r="B123">
        <v>-2.2013006114044464</v>
      </c>
      <c r="C123">
        <v>6.2831853071795631</v>
      </c>
      <c r="D123">
        <v>-0.77901372599833985</v>
      </c>
      <c r="E123">
        <v>-25.971566953787406</v>
      </c>
      <c r="F123">
        <v>1.7347234759768071E-17</v>
      </c>
      <c r="G123" t="b">
        <f>ABS(output__5[[#This Row],[Y-vel]]) &lt;=0.1</f>
        <v>0</v>
      </c>
      <c r="H123" t="b">
        <f>ABS(output__5[[#This Row],[X-pos]]) &lt;=0.1</f>
        <v>0</v>
      </c>
      <c r="I123" t="b">
        <f>ABS(output__5[[#This Row],[X-vel]]) &lt;=0.1</f>
        <v>0</v>
      </c>
    </row>
    <row r="124" spans="1:9" x14ac:dyDescent="0.25">
      <c r="A124">
        <v>-14916.82180982998</v>
      </c>
      <c r="B124">
        <v>-0.29767809943839074</v>
      </c>
      <c r="C124">
        <v>6.2831853071795631</v>
      </c>
      <c r="D124">
        <v>-0.75705822672803103</v>
      </c>
      <c r="E124">
        <v>-23.381012594716484</v>
      </c>
      <c r="F124">
        <v>1.7347234759768071E-17</v>
      </c>
      <c r="G124" t="b">
        <f>ABS(output__5[[#This Row],[Y-vel]]) &lt;=0.1</f>
        <v>0</v>
      </c>
      <c r="H124" t="b">
        <f>ABS(output__5[[#This Row],[X-pos]]) &lt;=0.1</f>
        <v>0</v>
      </c>
      <c r="I124" t="b">
        <f>ABS(output__5[[#This Row],[X-vel]]) &lt;=0.1</f>
        <v>0</v>
      </c>
    </row>
    <row r="125" spans="1:9" x14ac:dyDescent="0.25">
      <c r="A125">
        <v>-20660.236829796275</v>
      </c>
      <c r="B125">
        <v>-9.1010312279890648E-2</v>
      </c>
      <c r="C125">
        <v>6.2831853071795631</v>
      </c>
      <c r="D125">
        <v>0.59208283762911385</v>
      </c>
      <c r="E125">
        <v>-12.76618701195506</v>
      </c>
      <c r="F125">
        <v>1.7347234759768071E-17</v>
      </c>
      <c r="G125" t="b">
        <f>ABS(output__5[[#This Row],[Y-vel]]) &lt;=0.1</f>
        <v>0</v>
      </c>
      <c r="H125" t="b">
        <f>ABS(output__5[[#This Row],[X-pos]]) &lt;=0.1</f>
        <v>0</v>
      </c>
      <c r="I125" t="b">
        <f>ABS(output__5[[#This Row],[X-vel]]) &lt;=0.1</f>
        <v>0</v>
      </c>
    </row>
    <row r="126" spans="1:9" x14ac:dyDescent="0.25">
      <c r="A126">
        <v>19739.347172160738</v>
      </c>
      <c r="B126">
        <v>5.9159895519625749E-2</v>
      </c>
      <c r="C126">
        <v>6.2831853071795631</v>
      </c>
      <c r="D126">
        <v>0.52462348461050312</v>
      </c>
      <c r="E126">
        <v>-20.152407516518359</v>
      </c>
      <c r="F126">
        <v>1.7347234759768071E-17</v>
      </c>
      <c r="G126" t="b">
        <f>ABS(output__5[[#This Row],[Y-vel]]) &lt;=0.1</f>
        <v>0</v>
      </c>
      <c r="H126" t="b">
        <f>ABS(output__5[[#This Row],[X-pos]]) &lt;=0.1</f>
        <v>0</v>
      </c>
      <c r="I126" t="b">
        <f>ABS(output__5[[#This Row],[X-vel]]) &lt;=0.1</f>
        <v>0</v>
      </c>
    </row>
    <row r="127" spans="1:9" x14ac:dyDescent="0.25">
      <c r="A127">
        <v>-13131.397885838418</v>
      </c>
      <c r="B127">
        <v>-2.3132974303553242</v>
      </c>
      <c r="C127">
        <v>6.2831853071795631</v>
      </c>
      <c r="D127">
        <v>-0.67361411051771181</v>
      </c>
      <c r="E127">
        <v>-24.762577949019033</v>
      </c>
      <c r="F127">
        <v>1.7347234759768071E-17</v>
      </c>
      <c r="G127" t="b">
        <f>ABS(output__5[[#This Row],[Y-vel]]) &lt;=0.1</f>
        <v>0</v>
      </c>
      <c r="H127" t="b">
        <f>ABS(output__5[[#This Row],[X-pos]]) &lt;=0.1</f>
        <v>0</v>
      </c>
      <c r="I127" t="b">
        <f>ABS(output__5[[#This Row],[X-vel]]) &lt;=0.1</f>
        <v>0</v>
      </c>
    </row>
    <row r="128" spans="1:9" x14ac:dyDescent="0.25">
      <c r="A128">
        <v>-16845.721799546918</v>
      </c>
      <c r="B128">
        <v>-1.1411061935533913</v>
      </c>
      <c r="C128">
        <v>6.2831853071795631</v>
      </c>
      <c r="D128">
        <v>0.7147753209313934</v>
      </c>
      <c r="E128">
        <v>-19.536541994127646</v>
      </c>
      <c r="F128">
        <v>1.7347234759768071E-17</v>
      </c>
      <c r="G128" t="b">
        <f>ABS(output__5[[#This Row],[Y-vel]]) &lt;=0.1</f>
        <v>0</v>
      </c>
      <c r="H128" t="b">
        <f>ABS(output__5[[#This Row],[X-pos]]) &lt;=0.1</f>
        <v>0</v>
      </c>
      <c r="I128" t="b">
        <f>ABS(output__5[[#This Row],[X-vel]]) &lt;=0.1</f>
        <v>0</v>
      </c>
    </row>
    <row r="129" spans="1:9" x14ac:dyDescent="0.25">
      <c r="A129">
        <v>-26528.834785019615</v>
      </c>
      <c r="B129">
        <v>-0.28262893425955971</v>
      </c>
      <c r="C129">
        <v>6.2831853071795631</v>
      </c>
      <c r="D129">
        <v>-0.58419427983662153</v>
      </c>
      <c r="E129">
        <v>-7.839085232986962</v>
      </c>
      <c r="F129">
        <v>1.7347234759768071E-17</v>
      </c>
      <c r="G129" t="b">
        <f>ABS(output__5[[#This Row],[Y-vel]]) &lt;=0.1</f>
        <v>0</v>
      </c>
      <c r="H129" t="b">
        <f>ABS(output__5[[#This Row],[X-pos]]) &lt;=0.1</f>
        <v>0</v>
      </c>
      <c r="I129" t="b">
        <f>ABS(output__5[[#This Row],[X-vel]]) &lt;=0.1</f>
        <v>0</v>
      </c>
    </row>
    <row r="130" spans="1:9" x14ac:dyDescent="0.25">
      <c r="A130">
        <v>14104.209191591201</v>
      </c>
      <c r="B130">
        <v>-1.7109399140399209</v>
      </c>
      <c r="C130">
        <v>6.2831853071795631</v>
      </c>
      <c r="D130">
        <v>-0.61002060082711262</v>
      </c>
      <c r="E130">
        <v>-26.053458158348874</v>
      </c>
      <c r="F130">
        <v>1.7347234759768071E-17</v>
      </c>
      <c r="G130" t="b">
        <f>ABS(output__5[[#This Row],[Y-vel]]) &lt;=0.1</f>
        <v>0</v>
      </c>
      <c r="H130" t="b">
        <f>ABS(output__5[[#This Row],[X-pos]]) &lt;=0.1</f>
        <v>0</v>
      </c>
      <c r="I130" t="b">
        <f>ABS(output__5[[#This Row],[X-vel]]) &lt;=0.1</f>
        <v>0</v>
      </c>
    </row>
    <row r="131" spans="1:9" x14ac:dyDescent="0.25">
      <c r="A131">
        <v>-20442.147449160409</v>
      </c>
      <c r="B131">
        <v>-1.3301054696941998</v>
      </c>
      <c r="C131">
        <v>6.2831853071795631</v>
      </c>
      <c r="D131">
        <v>-0.70898208561101439</v>
      </c>
      <c r="E131">
        <v>-19.015516092024352</v>
      </c>
      <c r="F131">
        <v>1.7347234759768071E-17</v>
      </c>
      <c r="G131" t="b">
        <f>ABS(output__5[[#This Row],[Y-vel]]) &lt;=0.1</f>
        <v>0</v>
      </c>
      <c r="H131" t="b">
        <f>ABS(output__5[[#This Row],[X-pos]]) &lt;=0.1</f>
        <v>0</v>
      </c>
      <c r="I131" t="b">
        <f>ABS(output__5[[#This Row],[X-vel]]) &lt;=0.1</f>
        <v>0</v>
      </c>
    </row>
    <row r="132" spans="1:9" x14ac:dyDescent="0.25">
      <c r="A132">
        <v>28750.438022171831</v>
      </c>
      <c r="B132">
        <v>-0.52204681938137876</v>
      </c>
      <c r="C132">
        <v>6.2831853071795631</v>
      </c>
      <c r="D132">
        <v>0.51897759223963913</v>
      </c>
      <c r="E132">
        <v>-24.258786512969785</v>
      </c>
      <c r="F132">
        <v>1.7347234759768071E-17</v>
      </c>
      <c r="G132" t="b">
        <f>ABS(output__5[[#This Row],[Y-vel]]) &lt;=0.1</f>
        <v>0</v>
      </c>
      <c r="H132" t="b">
        <f>ABS(output__5[[#This Row],[X-pos]]) &lt;=0.1</f>
        <v>0</v>
      </c>
      <c r="I132" t="b">
        <f>ABS(output__5[[#This Row],[X-vel]]) &lt;=0.1</f>
        <v>0</v>
      </c>
    </row>
    <row r="133" spans="1:9" x14ac:dyDescent="0.25">
      <c r="A133">
        <v>12145.584662631649</v>
      </c>
      <c r="B133">
        <v>-0.52474776534994771</v>
      </c>
      <c r="C133">
        <v>6.2831853071795631</v>
      </c>
      <c r="D133">
        <v>0.55614641672246001</v>
      </c>
      <c r="E133">
        <v>-17.518496502289157</v>
      </c>
      <c r="F133">
        <v>1.7347234759768071E-17</v>
      </c>
      <c r="G133" t="b">
        <f>ABS(output__5[[#This Row],[Y-vel]]) &lt;=0.1</f>
        <v>0</v>
      </c>
      <c r="H133" t="b">
        <f>ABS(output__5[[#This Row],[X-pos]]) &lt;=0.1</f>
        <v>0</v>
      </c>
      <c r="I133" t="b">
        <f>ABS(output__5[[#This Row],[X-vel]]) &lt;=0.1</f>
        <v>0</v>
      </c>
    </row>
    <row r="134" spans="1:9" x14ac:dyDescent="0.25">
      <c r="A134">
        <v>28858.640119988744</v>
      </c>
      <c r="B134">
        <v>-1.0761538942939572</v>
      </c>
      <c r="C134">
        <v>6.2831853071795631</v>
      </c>
      <c r="D134">
        <v>0.69302118994980955</v>
      </c>
      <c r="E134">
        <v>-24.510011990555821</v>
      </c>
      <c r="F134">
        <v>1.7347234759768071E-17</v>
      </c>
      <c r="G134" t="b">
        <f>ABS(output__5[[#This Row],[Y-vel]]) &lt;=0.1</f>
        <v>0</v>
      </c>
      <c r="H134" t="b">
        <f>ABS(output__5[[#This Row],[X-pos]]) &lt;=0.1</f>
        <v>0</v>
      </c>
      <c r="I134" t="b">
        <f>ABS(output__5[[#This Row],[X-vel]]) &lt;=0.1</f>
        <v>0</v>
      </c>
    </row>
    <row r="135" spans="1:9" x14ac:dyDescent="0.25">
      <c r="A135">
        <v>24398.557629855626</v>
      </c>
      <c r="B135">
        <v>-5.8921174496785245E-2</v>
      </c>
      <c r="C135">
        <v>6.2831853071795631</v>
      </c>
      <c r="D135">
        <v>0.47455335879301253</v>
      </c>
      <c r="E135">
        <v>-23.828399550482512</v>
      </c>
      <c r="F135">
        <v>1.7347234759768071E-17</v>
      </c>
      <c r="G135" t="b">
        <f>ABS(output__5[[#This Row],[Y-vel]]) &lt;=0.1</f>
        <v>0</v>
      </c>
      <c r="H135" t="b">
        <f>ABS(output__5[[#This Row],[X-pos]]) &lt;=0.1</f>
        <v>0</v>
      </c>
      <c r="I135" t="b">
        <f>ABS(output__5[[#This Row],[X-vel]]) &lt;=0.1</f>
        <v>0</v>
      </c>
    </row>
    <row r="136" spans="1:9" x14ac:dyDescent="0.25">
      <c r="A136">
        <v>12241.020052259173</v>
      </c>
      <c r="B136">
        <v>-2.1398231684462794</v>
      </c>
      <c r="C136">
        <v>6.2831853071795631</v>
      </c>
      <c r="D136">
        <v>0.55949811139186667</v>
      </c>
      <c r="E136">
        <v>-27.396511591021401</v>
      </c>
      <c r="F136">
        <v>1.7347234759768071E-17</v>
      </c>
      <c r="G136" t="b">
        <f>ABS(output__5[[#This Row],[Y-vel]]) &lt;=0.1</f>
        <v>0</v>
      </c>
      <c r="H136" t="b">
        <f>ABS(output__5[[#This Row],[X-pos]]) &lt;=0.1</f>
        <v>0</v>
      </c>
      <c r="I136" t="b">
        <f>ABS(output__5[[#This Row],[X-vel]]) &lt;=0.1</f>
        <v>0</v>
      </c>
    </row>
    <row r="137" spans="1:9" x14ac:dyDescent="0.25">
      <c r="A137">
        <v>29728.875113490405</v>
      </c>
      <c r="B137">
        <v>-0.25197862396919213</v>
      </c>
      <c r="C137">
        <v>6.2831853071795631</v>
      </c>
      <c r="D137">
        <v>0.65788474333569169</v>
      </c>
      <c r="E137">
        <v>-24.678154799871219</v>
      </c>
      <c r="F137">
        <v>1.7347234759768071E-17</v>
      </c>
      <c r="G137" t="b">
        <f>ABS(output__5[[#This Row],[Y-vel]]) &lt;=0.1</f>
        <v>0</v>
      </c>
      <c r="H137" t="b">
        <f>ABS(output__5[[#This Row],[X-pos]]) &lt;=0.1</f>
        <v>0</v>
      </c>
      <c r="I137" t="b">
        <f>ABS(output__5[[#This Row],[X-vel]]) &lt;=0.1</f>
        <v>0</v>
      </c>
    </row>
    <row r="138" spans="1:9" x14ac:dyDescent="0.25">
      <c r="A138">
        <v>-9829.136608778017</v>
      </c>
      <c r="B138">
        <v>-1.2653342109228813</v>
      </c>
      <c r="C138">
        <v>6.2831853071795631</v>
      </c>
      <c r="D138">
        <v>0.73657898548080825</v>
      </c>
      <c r="E138">
        <v>-17.624003328979196</v>
      </c>
      <c r="F138">
        <v>1.7347234759768071E-17</v>
      </c>
      <c r="G138" t="b">
        <f>ABS(output__5[[#This Row],[Y-vel]]) &lt;=0.1</f>
        <v>0</v>
      </c>
      <c r="H138" t="b">
        <f>ABS(output__5[[#This Row],[X-pos]]) &lt;=0.1</f>
        <v>0</v>
      </c>
      <c r="I138" t="b">
        <f>ABS(output__5[[#This Row],[X-vel]]) &lt;=0.1</f>
        <v>0</v>
      </c>
    </row>
    <row r="139" spans="1:9" x14ac:dyDescent="0.25">
      <c r="A139">
        <v>15633.307948155139</v>
      </c>
      <c r="B139">
        <v>-2.1810554633249164</v>
      </c>
      <c r="C139">
        <v>6.2831853071795631</v>
      </c>
      <c r="D139">
        <v>-0.69055269478781778</v>
      </c>
      <c r="E139">
        <v>-24.761614789765982</v>
      </c>
      <c r="F139">
        <v>1.7347234759768071E-17</v>
      </c>
      <c r="G139" t="b">
        <f>ABS(output__5[[#This Row],[Y-vel]]) &lt;=0.1</f>
        <v>0</v>
      </c>
      <c r="H139" t="b">
        <f>ABS(output__5[[#This Row],[X-pos]]) &lt;=0.1</f>
        <v>0</v>
      </c>
      <c r="I139" t="b">
        <f>ABS(output__5[[#This Row],[X-vel]]) &lt;=0.1</f>
        <v>0</v>
      </c>
    </row>
    <row r="140" spans="1:9" x14ac:dyDescent="0.25">
      <c r="A140">
        <v>-17589.074884324487</v>
      </c>
      <c r="B140">
        <v>-0.1220819344589823</v>
      </c>
      <c r="C140">
        <v>6.2831853071795631</v>
      </c>
      <c r="D140">
        <v>0.71954926017399257</v>
      </c>
      <c r="E140">
        <v>-12.519445657707315</v>
      </c>
      <c r="F140">
        <v>1.7347234759768071E-17</v>
      </c>
      <c r="G140" t="b">
        <f>ABS(output__5[[#This Row],[Y-vel]]) &lt;=0.1</f>
        <v>0</v>
      </c>
      <c r="H140" t="b">
        <f>ABS(output__5[[#This Row],[X-pos]]) &lt;=0.1</f>
        <v>0</v>
      </c>
      <c r="I140" t="b">
        <f>ABS(output__5[[#This Row],[X-vel]]) &lt;=0.1</f>
        <v>0</v>
      </c>
    </row>
    <row r="141" spans="1:9" x14ac:dyDescent="0.25">
      <c r="A141">
        <v>9180.0489839217516</v>
      </c>
      <c r="B141">
        <v>-1.4810578561500889</v>
      </c>
      <c r="C141">
        <v>6.2831853071795631</v>
      </c>
      <c r="D141">
        <v>-0.68159904701472329</v>
      </c>
      <c r="E141">
        <v>-27.106404176581311</v>
      </c>
      <c r="F141">
        <v>1.7347234759768071E-17</v>
      </c>
      <c r="G141" t="b">
        <f>ABS(output__5[[#This Row],[Y-vel]]) &lt;=0.1</f>
        <v>0</v>
      </c>
      <c r="H141" t="b">
        <f>ABS(output__5[[#This Row],[X-pos]]) &lt;=0.1</f>
        <v>0</v>
      </c>
      <c r="I141" t="b">
        <f>ABS(output__5[[#This Row],[X-vel]]) &lt;=0.1</f>
        <v>0</v>
      </c>
    </row>
    <row r="142" spans="1:9" x14ac:dyDescent="0.25">
      <c r="A142">
        <v>29104.552201621464</v>
      </c>
      <c r="B142">
        <v>-2.2755337905417496</v>
      </c>
      <c r="C142">
        <v>6.2831853071795631</v>
      </c>
      <c r="D142">
        <v>0.63955594675164196</v>
      </c>
      <c r="E142">
        <v>-24.761876300030643</v>
      </c>
      <c r="F142">
        <v>1.7347234759768071E-17</v>
      </c>
      <c r="G142" t="b">
        <f>ABS(output__5[[#This Row],[Y-vel]]) &lt;=0.1</f>
        <v>0</v>
      </c>
      <c r="H142" t="b">
        <f>ABS(output__5[[#This Row],[X-pos]]) &lt;=0.1</f>
        <v>0</v>
      </c>
      <c r="I142" t="b">
        <f>ABS(output__5[[#This Row],[X-vel]]) &lt;=0.1</f>
        <v>0</v>
      </c>
    </row>
    <row r="143" spans="1:9" x14ac:dyDescent="0.25">
      <c r="A143">
        <v>5171.5224659340274</v>
      </c>
      <c r="B143">
        <v>-4.6359463208345719E-2</v>
      </c>
      <c r="C143">
        <v>6.2831853071795631</v>
      </c>
      <c r="D143">
        <v>0.72384166760696456</v>
      </c>
      <c r="E143">
        <v>-14.910882550165836</v>
      </c>
      <c r="F143">
        <v>1.7347234759768071E-17</v>
      </c>
      <c r="G143" t="b">
        <f>ABS(output__5[[#This Row],[Y-vel]]) &lt;=0.1</f>
        <v>0</v>
      </c>
      <c r="H143" t="b">
        <f>ABS(output__5[[#This Row],[X-pos]]) &lt;=0.1</f>
        <v>0</v>
      </c>
      <c r="I143" t="b">
        <f>ABS(output__5[[#This Row],[X-vel]]) &lt;=0.1</f>
        <v>0</v>
      </c>
    </row>
    <row r="144" spans="1:9" x14ac:dyDescent="0.25">
      <c r="A144">
        <v>8652.1949990340436</v>
      </c>
      <c r="B144">
        <v>2.0203844836680362E-2</v>
      </c>
      <c r="C144">
        <v>6.2831853071795631</v>
      </c>
      <c r="D144">
        <v>0.65940604300818229</v>
      </c>
      <c r="E144">
        <v>-15.492757845684485</v>
      </c>
      <c r="F144">
        <v>1.7347234759768071E-17</v>
      </c>
      <c r="G144" t="b">
        <f>ABS(output__5[[#This Row],[Y-vel]]) &lt;=0.1</f>
        <v>0</v>
      </c>
      <c r="H144" t="b">
        <f>ABS(output__5[[#This Row],[X-pos]]) &lt;=0.1</f>
        <v>0</v>
      </c>
      <c r="I144" t="b">
        <f>ABS(output__5[[#This Row],[X-vel]]) &lt;=0.1</f>
        <v>0</v>
      </c>
    </row>
    <row r="145" spans="1:9" x14ac:dyDescent="0.25">
      <c r="A145">
        <v>13649.874726524924</v>
      </c>
      <c r="B145">
        <v>-1.3306608042155994</v>
      </c>
      <c r="C145">
        <v>6.2831853071795631</v>
      </c>
      <c r="D145">
        <v>0.3457351219249214</v>
      </c>
      <c r="E145">
        <v>-27.329318629819742</v>
      </c>
      <c r="F145">
        <v>1.7347234759768071E-17</v>
      </c>
      <c r="G145" t="b">
        <f>ABS(output__5[[#This Row],[Y-vel]]) &lt;=0.1</f>
        <v>0</v>
      </c>
      <c r="H145" t="b">
        <f>ABS(output__5[[#This Row],[X-pos]]) &lt;=0.1</f>
        <v>0</v>
      </c>
      <c r="I145" t="b">
        <f>ABS(output__5[[#This Row],[X-vel]]) &lt;=0.1</f>
        <v>0</v>
      </c>
    </row>
    <row r="146" spans="1:9" x14ac:dyDescent="0.25">
      <c r="A146">
        <v>28775.43082337773</v>
      </c>
      <c r="B146">
        <v>-1.7964940123030462</v>
      </c>
      <c r="C146">
        <v>6.2831853071795631</v>
      </c>
      <c r="D146">
        <v>0.63823281655697472</v>
      </c>
      <c r="E146">
        <v>-24.340521613897007</v>
      </c>
      <c r="F146">
        <v>1.7347234759768071E-17</v>
      </c>
      <c r="G146" t="b">
        <f>ABS(output__5[[#This Row],[Y-vel]]) &lt;=0.1</f>
        <v>0</v>
      </c>
      <c r="H146" t="b">
        <f>ABS(output__5[[#This Row],[X-pos]]) &lt;=0.1</f>
        <v>0</v>
      </c>
      <c r="I146" t="b">
        <f>ABS(output__5[[#This Row],[X-vel]]) &lt;=0.1</f>
        <v>0</v>
      </c>
    </row>
    <row r="147" spans="1:9" x14ac:dyDescent="0.25">
      <c r="A147">
        <v>28087.399943492816</v>
      </c>
      <c r="B147">
        <v>-1.3847595078193162</v>
      </c>
      <c r="C147">
        <v>6.2831853071795631</v>
      </c>
      <c r="D147">
        <v>0.74182813213803889</v>
      </c>
      <c r="E147">
        <v>-23.646711202270129</v>
      </c>
      <c r="F147">
        <v>1.7347234759768071E-17</v>
      </c>
      <c r="G147" t="b">
        <f>ABS(output__5[[#This Row],[Y-vel]]) &lt;=0.1</f>
        <v>0</v>
      </c>
      <c r="H147" t="b">
        <f>ABS(output__5[[#This Row],[X-pos]]) &lt;=0.1</f>
        <v>0</v>
      </c>
      <c r="I147" t="b">
        <f>ABS(output__5[[#This Row],[X-vel]]) &lt;=0.1</f>
        <v>0</v>
      </c>
    </row>
    <row r="148" spans="1:9" x14ac:dyDescent="0.25">
      <c r="A148">
        <v>7266.6707003024076</v>
      </c>
      <c r="B148">
        <v>-0.90909295285013014</v>
      </c>
      <c r="C148">
        <v>6.2831853071795631</v>
      </c>
      <c r="D148">
        <v>0.57691114420953249</v>
      </c>
      <c r="E148">
        <v>-13.612736489887425</v>
      </c>
      <c r="F148">
        <v>1.7347234759768071E-17</v>
      </c>
      <c r="G148" t="b">
        <f>ABS(output__5[[#This Row],[Y-vel]]) &lt;=0.1</f>
        <v>0</v>
      </c>
      <c r="H148" t="b">
        <f>ABS(output__5[[#This Row],[X-pos]]) &lt;=0.1</f>
        <v>0</v>
      </c>
      <c r="I148" t="b">
        <f>ABS(output__5[[#This Row],[X-vel]]) &lt;=0.1</f>
        <v>0</v>
      </c>
    </row>
    <row r="149" spans="1:9" x14ac:dyDescent="0.25">
      <c r="A149">
        <v>29135.911214504169</v>
      </c>
      <c r="B149">
        <v>-2.0737365137453723</v>
      </c>
      <c r="C149">
        <v>6.2831853071795631</v>
      </c>
      <c r="D149">
        <v>0.56648798104398734</v>
      </c>
      <c r="E149">
        <v>-24.427645497222613</v>
      </c>
      <c r="F149">
        <v>1.7347234759768071E-17</v>
      </c>
      <c r="G149" t="b">
        <f>ABS(output__5[[#This Row],[Y-vel]]) &lt;=0.1</f>
        <v>0</v>
      </c>
      <c r="H149" t="b">
        <f>ABS(output__5[[#This Row],[X-pos]]) &lt;=0.1</f>
        <v>0</v>
      </c>
      <c r="I149" t="b">
        <f>ABS(output__5[[#This Row],[X-vel]]) &lt;=0.1</f>
        <v>0</v>
      </c>
    </row>
    <row r="150" spans="1:9" x14ac:dyDescent="0.25">
      <c r="A150">
        <v>28655.84837488654</v>
      </c>
      <c r="B150">
        <v>-2.1203956187293431</v>
      </c>
      <c r="C150">
        <v>6.2831853071795631</v>
      </c>
      <c r="D150">
        <v>0.73756965807899233</v>
      </c>
      <c r="E150">
        <v>-24.423896419656064</v>
      </c>
      <c r="F150">
        <v>1.7347234759768071E-17</v>
      </c>
      <c r="G150" t="b">
        <f>ABS(output__5[[#This Row],[Y-vel]]) &lt;=0.1</f>
        <v>0</v>
      </c>
      <c r="H150" t="b">
        <f>ABS(output__5[[#This Row],[X-pos]]) &lt;=0.1</f>
        <v>0</v>
      </c>
      <c r="I150" t="b">
        <f>ABS(output__5[[#This Row],[X-vel]]) &lt;=0.1</f>
        <v>0</v>
      </c>
    </row>
    <row r="151" spans="1:9" x14ac:dyDescent="0.25">
      <c r="A151">
        <v>-27178.970350428968</v>
      </c>
      <c r="B151">
        <v>-0.40789532503237358</v>
      </c>
      <c r="C151">
        <v>6.2831853071795631</v>
      </c>
      <c r="D151">
        <v>-0.47377411011569631</v>
      </c>
      <c r="E151">
        <v>-10.156061600244538</v>
      </c>
      <c r="F151">
        <v>1.7347234759768071E-17</v>
      </c>
      <c r="G151" t="b">
        <f>ABS(output__5[[#This Row],[Y-vel]]) &lt;=0.1</f>
        <v>0</v>
      </c>
      <c r="H151" t="b">
        <f>ABS(output__5[[#This Row],[X-pos]]) &lt;=0.1</f>
        <v>0</v>
      </c>
      <c r="I151" t="b">
        <f>ABS(output__5[[#This Row],[X-vel]]) &lt;=0.1</f>
        <v>0</v>
      </c>
    </row>
    <row r="152" spans="1:9" x14ac:dyDescent="0.25">
      <c r="A152">
        <v>1775.9599691917933</v>
      </c>
      <c r="B152">
        <v>-0.86632529995360219</v>
      </c>
      <c r="C152">
        <v>6.2831853071795631</v>
      </c>
      <c r="D152">
        <v>-0.46265481576959822</v>
      </c>
      <c r="E152">
        <v>-26.666782624257433</v>
      </c>
      <c r="F152">
        <v>1.7347234759768071E-17</v>
      </c>
      <c r="G152" t="b">
        <f>ABS(output__5[[#This Row],[Y-vel]]) &lt;=0.1</f>
        <v>0</v>
      </c>
      <c r="H152" t="b">
        <f>ABS(output__5[[#This Row],[X-pos]]) &lt;=0.1</f>
        <v>0</v>
      </c>
      <c r="I152" t="b">
        <f>ABS(output__5[[#This Row],[X-vel]]) &lt;=0.1</f>
        <v>0</v>
      </c>
    </row>
    <row r="153" spans="1:9" x14ac:dyDescent="0.25">
      <c r="A153">
        <v>5664.3726381395918</v>
      </c>
      <c r="B153">
        <v>-0.52465926233908466</v>
      </c>
      <c r="C153">
        <v>6.2831853071795631</v>
      </c>
      <c r="D153">
        <v>-0.66827178570882528</v>
      </c>
      <c r="E153">
        <v>-17.623617387506126</v>
      </c>
      <c r="F153">
        <v>1.7347234759768071E-17</v>
      </c>
      <c r="G153" t="b">
        <f>ABS(output__5[[#This Row],[Y-vel]]) &lt;=0.1</f>
        <v>0</v>
      </c>
      <c r="H153" t="b">
        <f>ABS(output__5[[#This Row],[X-pos]]) &lt;=0.1</f>
        <v>0</v>
      </c>
      <c r="I153" t="b">
        <f>ABS(output__5[[#This Row],[X-vel]]) &lt;=0.1</f>
        <v>0</v>
      </c>
    </row>
    <row r="154" spans="1:9" x14ac:dyDescent="0.25">
      <c r="A154">
        <v>-684.2932905555856</v>
      </c>
      <c r="B154">
        <v>-1.9708711512825627</v>
      </c>
      <c r="C154">
        <v>6.2831853071795631</v>
      </c>
      <c r="D154">
        <v>-0.79397335128224988</v>
      </c>
      <c r="E154">
        <v>-27.536994408140899</v>
      </c>
      <c r="F154">
        <v>1.7347234759768071E-17</v>
      </c>
      <c r="G154" t="b">
        <f>ABS(output__5[[#This Row],[Y-vel]]) &lt;=0.1</f>
        <v>0</v>
      </c>
      <c r="H154" t="b">
        <f>ABS(output__5[[#This Row],[X-pos]]) &lt;=0.1</f>
        <v>0</v>
      </c>
      <c r="I154" t="b">
        <f>ABS(output__5[[#This Row],[X-vel]]) &lt;=0.1</f>
        <v>0</v>
      </c>
    </row>
    <row r="155" spans="1:9" x14ac:dyDescent="0.25">
      <c r="A155">
        <v>18749.616896306601</v>
      </c>
      <c r="B155">
        <v>-1.3388556486326921</v>
      </c>
      <c r="C155">
        <v>6.2831853071795631</v>
      </c>
      <c r="D155">
        <v>0.58703727097996428</v>
      </c>
      <c r="E155">
        <v>-27.751943168826529</v>
      </c>
      <c r="F155">
        <v>1.7347234759768071E-17</v>
      </c>
      <c r="G155" t="b">
        <f>ABS(output__5[[#This Row],[Y-vel]]) &lt;=0.1</f>
        <v>0</v>
      </c>
      <c r="H155" t="b">
        <f>ABS(output__5[[#This Row],[X-pos]]) &lt;=0.1</f>
        <v>0</v>
      </c>
      <c r="I155" t="b">
        <f>ABS(output__5[[#This Row],[X-vel]]) &lt;=0.1</f>
        <v>0</v>
      </c>
    </row>
    <row r="156" spans="1:9" x14ac:dyDescent="0.25">
      <c r="A156">
        <v>29692.850416381803</v>
      </c>
      <c r="B156">
        <v>-0.48817509213699495</v>
      </c>
      <c r="C156">
        <v>6.2831853071795631</v>
      </c>
      <c r="D156">
        <v>0.66657030140711371</v>
      </c>
      <c r="E156">
        <v>-24.425791473651561</v>
      </c>
      <c r="F156">
        <v>1.7347234759768071E-17</v>
      </c>
      <c r="G156" t="b">
        <f>ABS(output__5[[#This Row],[Y-vel]]) &lt;=0.1</f>
        <v>0</v>
      </c>
      <c r="H156" t="b">
        <f>ABS(output__5[[#This Row],[X-pos]]) &lt;=0.1</f>
        <v>0</v>
      </c>
      <c r="I156" t="b">
        <f>ABS(output__5[[#This Row],[X-vel]]) &lt;=0.1</f>
        <v>0</v>
      </c>
    </row>
    <row r="157" spans="1:9" x14ac:dyDescent="0.25">
      <c r="A157">
        <v>17226.247561297681</v>
      </c>
      <c r="B157">
        <v>-1.5749589301765723</v>
      </c>
      <c r="C157">
        <v>6.2831853071795631</v>
      </c>
      <c r="D157">
        <v>0.64631927172391157</v>
      </c>
      <c r="E157">
        <v>-19.640411500943255</v>
      </c>
      <c r="F157">
        <v>1.7347234759768071E-17</v>
      </c>
      <c r="G157" t="b">
        <f>ABS(output__5[[#This Row],[Y-vel]]) &lt;=0.1</f>
        <v>0</v>
      </c>
      <c r="H157" t="b">
        <f>ABS(output__5[[#This Row],[X-pos]]) &lt;=0.1</f>
        <v>0</v>
      </c>
      <c r="I157" t="b">
        <f>ABS(output__5[[#This Row],[X-vel]]) &lt;=0.1</f>
        <v>0</v>
      </c>
    </row>
    <row r="158" spans="1:9" x14ac:dyDescent="0.25">
      <c r="A158">
        <v>-26562.298882001891</v>
      </c>
      <c r="B158">
        <v>-0.79664747402167635</v>
      </c>
      <c r="C158">
        <v>6.2831853071795631</v>
      </c>
      <c r="D158">
        <v>-0.58632091578744816</v>
      </c>
      <c r="E158">
        <v>-9.3897959759648852</v>
      </c>
      <c r="F158">
        <v>1.7347234759768071E-17</v>
      </c>
      <c r="G158" t="b">
        <f>ABS(output__5[[#This Row],[Y-vel]]) &lt;=0.1</f>
        <v>0</v>
      </c>
      <c r="H158" t="b">
        <f>ABS(output__5[[#This Row],[X-pos]]) &lt;=0.1</f>
        <v>0</v>
      </c>
      <c r="I158" t="b">
        <f>ABS(output__5[[#This Row],[X-vel]]) &lt;=0.1</f>
        <v>0</v>
      </c>
    </row>
    <row r="159" spans="1:9" x14ac:dyDescent="0.25">
      <c r="A159">
        <v>-3517.8766678250286</v>
      </c>
      <c r="B159">
        <v>-0.26467027541202026</v>
      </c>
      <c r="C159">
        <v>6.2831853071795631</v>
      </c>
      <c r="D159">
        <v>0.50821422910367453</v>
      </c>
      <c r="E159">
        <v>-16.966459506258474</v>
      </c>
      <c r="F159">
        <v>1.7347234759768071E-17</v>
      </c>
      <c r="G159" t="b">
        <f>ABS(output__5[[#This Row],[Y-vel]]) &lt;=0.1</f>
        <v>0</v>
      </c>
      <c r="H159" t="b">
        <f>ABS(output__5[[#This Row],[X-pos]]) &lt;=0.1</f>
        <v>0</v>
      </c>
      <c r="I159" t="b">
        <f>ABS(output__5[[#This Row],[X-vel]]) &lt;=0.1</f>
        <v>0</v>
      </c>
    </row>
    <row r="160" spans="1:9" x14ac:dyDescent="0.25">
      <c r="A160">
        <v>28694.768043372049</v>
      </c>
      <c r="B160">
        <v>-2.3013244554735404</v>
      </c>
      <c r="C160">
        <v>6.2831853071795631</v>
      </c>
      <c r="D160">
        <v>0.65668474865974402</v>
      </c>
      <c r="E160">
        <v>-24.170034179312484</v>
      </c>
      <c r="F160">
        <v>1.7347234759768071E-17</v>
      </c>
      <c r="G160" t="b">
        <f>ABS(output__5[[#This Row],[Y-vel]]) &lt;=0.1</f>
        <v>0</v>
      </c>
      <c r="H160" t="b">
        <f>ABS(output__5[[#This Row],[X-pos]]) &lt;=0.1</f>
        <v>0</v>
      </c>
      <c r="I160" t="b">
        <f>ABS(output__5[[#This Row],[X-vel]]) &lt;=0.1</f>
        <v>0</v>
      </c>
    </row>
    <row r="161" spans="1:9" x14ac:dyDescent="0.25">
      <c r="A161">
        <v>-11150.334422807451</v>
      </c>
      <c r="B161">
        <v>-1.293808757247664</v>
      </c>
      <c r="C161">
        <v>6.2831853071795631</v>
      </c>
      <c r="D161">
        <v>0.72761834242254564</v>
      </c>
      <c r="E161">
        <v>-16.851033405967211</v>
      </c>
      <c r="F161">
        <v>1.7347234759768071E-17</v>
      </c>
      <c r="G161" t="b">
        <f>ABS(output__5[[#This Row],[Y-vel]]) &lt;=0.1</f>
        <v>0</v>
      </c>
      <c r="H161" t="b">
        <f>ABS(output__5[[#This Row],[X-pos]]) &lt;=0.1</f>
        <v>0</v>
      </c>
      <c r="I161" t="b">
        <f>ABS(output__5[[#This Row],[X-vel]]) &lt;=0.1</f>
        <v>0</v>
      </c>
    </row>
    <row r="162" spans="1:9" x14ac:dyDescent="0.25">
      <c r="A162">
        <v>-15532.558300408054</v>
      </c>
      <c r="B162">
        <v>-1.5653785029149669</v>
      </c>
      <c r="C162">
        <v>6.2831853071795631</v>
      </c>
      <c r="D162">
        <v>-0.58343976566674238</v>
      </c>
      <c r="E162">
        <v>-22.197265923539412</v>
      </c>
      <c r="F162">
        <v>1.7347234759768071E-17</v>
      </c>
      <c r="G162" t="b">
        <f>ABS(output__5[[#This Row],[Y-vel]]) &lt;=0.1</f>
        <v>0</v>
      </c>
      <c r="H162" t="b">
        <f>ABS(output__5[[#This Row],[X-pos]]) &lt;=0.1</f>
        <v>0</v>
      </c>
      <c r="I162" t="b">
        <f>ABS(output__5[[#This Row],[X-vel]]) &lt;=0.1</f>
        <v>0</v>
      </c>
    </row>
    <row r="163" spans="1:9" x14ac:dyDescent="0.25">
      <c r="A163">
        <v>-8592.3294648711908</v>
      </c>
      <c r="B163">
        <v>7.5420812305603047E-2</v>
      </c>
      <c r="C163">
        <v>6.2831853071795631</v>
      </c>
      <c r="D163">
        <v>-0.72540998559238457</v>
      </c>
      <c r="E163">
        <v>-26.511886799851524</v>
      </c>
      <c r="F163">
        <v>1.7347234759768071E-17</v>
      </c>
      <c r="G163" t="b">
        <f>ABS(output__5[[#This Row],[Y-vel]]) &lt;=0.1</f>
        <v>0</v>
      </c>
      <c r="H163" t="b">
        <f>ABS(output__5[[#This Row],[X-pos]]) &lt;=0.1</f>
        <v>0</v>
      </c>
      <c r="I163" t="b">
        <f>ABS(output__5[[#This Row],[X-vel]]) &lt;=0.1</f>
        <v>0</v>
      </c>
    </row>
    <row r="164" spans="1:9" x14ac:dyDescent="0.25">
      <c r="A164">
        <v>1929.8145548715677</v>
      </c>
      <c r="B164">
        <v>-1.211018814943239</v>
      </c>
      <c r="C164">
        <v>6.2831853071795631</v>
      </c>
      <c r="D164">
        <v>0.52910206222438039</v>
      </c>
      <c r="E164">
        <v>-15.724370296780423</v>
      </c>
      <c r="F164">
        <v>1.7347234759768071E-17</v>
      </c>
      <c r="G164" t="b">
        <f>ABS(output__5[[#This Row],[Y-vel]]) &lt;=0.1</f>
        <v>0</v>
      </c>
      <c r="H164" t="b">
        <f>ABS(output__5[[#This Row],[X-pos]]) &lt;=0.1</f>
        <v>0</v>
      </c>
      <c r="I164" t="b">
        <f>ABS(output__5[[#This Row],[X-vel]]) &lt;=0.1</f>
        <v>0</v>
      </c>
    </row>
    <row r="165" spans="1:9" x14ac:dyDescent="0.25">
      <c r="A165">
        <v>-23434.605531739413</v>
      </c>
      <c r="B165">
        <v>-0.37740118936584088</v>
      </c>
      <c r="C165">
        <v>6.2831853071795631</v>
      </c>
      <c r="D165">
        <v>0.70113648389421634</v>
      </c>
      <c r="E165">
        <v>-11.034545339150359</v>
      </c>
      <c r="F165">
        <v>1.7347234759768071E-17</v>
      </c>
      <c r="G165" t="b">
        <f>ABS(output__5[[#This Row],[Y-vel]]) &lt;=0.1</f>
        <v>0</v>
      </c>
      <c r="H165" t="b">
        <f>ABS(output__5[[#This Row],[X-pos]]) &lt;=0.1</f>
        <v>0</v>
      </c>
      <c r="I165" t="b">
        <f>ABS(output__5[[#This Row],[X-vel]]) &lt;=0.1</f>
        <v>0</v>
      </c>
    </row>
    <row r="166" spans="1:9" x14ac:dyDescent="0.25">
      <c r="A166">
        <v>-12435.732925915669</v>
      </c>
      <c r="B166">
        <v>-1.557097675503329</v>
      </c>
      <c r="C166">
        <v>6.2831853071795631</v>
      </c>
      <c r="D166">
        <v>-0.680137106495178</v>
      </c>
      <c r="E166">
        <v>-24.255460442141366</v>
      </c>
      <c r="F166">
        <v>1.7347234759768071E-17</v>
      </c>
      <c r="G166" t="b">
        <f>ABS(output__5[[#This Row],[Y-vel]]) &lt;=0.1</f>
        <v>0</v>
      </c>
      <c r="H166" t="b">
        <f>ABS(output__5[[#This Row],[X-pos]]) &lt;=0.1</f>
        <v>0</v>
      </c>
      <c r="I166" t="b">
        <f>ABS(output__5[[#This Row],[X-vel]]) &lt;=0.1</f>
        <v>0</v>
      </c>
    </row>
    <row r="167" spans="1:9" x14ac:dyDescent="0.25">
      <c r="A167">
        <v>-26718.805071939823</v>
      </c>
      <c r="B167">
        <v>-0.68872130962778133</v>
      </c>
      <c r="C167">
        <v>6.2831853071795631</v>
      </c>
      <c r="D167">
        <v>-0.66034491365023829</v>
      </c>
      <c r="E167">
        <v>-9.0029205188036965</v>
      </c>
      <c r="F167">
        <v>1.7347234759768071E-17</v>
      </c>
      <c r="G167" t="b">
        <f>ABS(output__5[[#This Row],[Y-vel]]) &lt;=0.1</f>
        <v>0</v>
      </c>
      <c r="H167" t="b">
        <f>ABS(output__5[[#This Row],[X-pos]]) &lt;=0.1</f>
        <v>0</v>
      </c>
      <c r="I167" t="b">
        <f>ABS(output__5[[#This Row],[X-vel]]) &lt;=0.1</f>
        <v>0</v>
      </c>
    </row>
    <row r="168" spans="1:9" x14ac:dyDescent="0.25">
      <c r="A168">
        <v>-1582.8972779678047</v>
      </c>
      <c r="B168">
        <v>-1.4860511404368686</v>
      </c>
      <c r="C168">
        <v>6.2831853071795631</v>
      </c>
      <c r="D168">
        <v>-0.70048656525767838</v>
      </c>
      <c r="E168">
        <v>-25.737368375640877</v>
      </c>
      <c r="F168">
        <v>1.7347234759768071E-17</v>
      </c>
      <c r="G168" t="b">
        <f>ABS(output__5[[#This Row],[Y-vel]]) &lt;=0.1</f>
        <v>0</v>
      </c>
      <c r="H168" t="b">
        <f>ABS(output__5[[#This Row],[X-pos]]) &lt;=0.1</f>
        <v>0</v>
      </c>
      <c r="I168" t="b">
        <f>ABS(output__5[[#This Row],[X-vel]]) &lt;=0.1</f>
        <v>0</v>
      </c>
    </row>
    <row r="169" spans="1:9" x14ac:dyDescent="0.25">
      <c r="A169">
        <v>1353.555497168614</v>
      </c>
      <c r="B169">
        <v>-1.4311769240221732</v>
      </c>
      <c r="C169">
        <v>6.2831853071795631</v>
      </c>
      <c r="D169">
        <v>0.47249447521598165</v>
      </c>
      <c r="E169">
        <v>-16.180913221782557</v>
      </c>
      <c r="F169">
        <v>1.7347234759768071E-17</v>
      </c>
      <c r="G169" t="b">
        <f>ABS(output__5[[#This Row],[Y-vel]]) &lt;=0.1</f>
        <v>0</v>
      </c>
      <c r="H169" t="b">
        <f>ABS(output__5[[#This Row],[X-pos]]) &lt;=0.1</f>
        <v>0</v>
      </c>
      <c r="I169" t="b">
        <f>ABS(output__5[[#This Row],[X-vel]]) &lt;=0.1</f>
        <v>0</v>
      </c>
    </row>
    <row r="170" spans="1:9" x14ac:dyDescent="0.25">
      <c r="A170">
        <v>27832.155135018311</v>
      </c>
      <c r="B170">
        <v>-9.7934074568654328E-2</v>
      </c>
      <c r="C170">
        <v>6.2831853071795631</v>
      </c>
      <c r="D170">
        <v>0.64357081710587249</v>
      </c>
      <c r="E170">
        <v>-23.738226362085697</v>
      </c>
      <c r="F170">
        <v>1.7347234759768071E-17</v>
      </c>
      <c r="G170" t="b">
        <f>ABS(output__5[[#This Row],[Y-vel]]) &lt;=0.1</f>
        <v>0</v>
      </c>
      <c r="H170" t="b">
        <f>ABS(output__5[[#This Row],[X-pos]]) &lt;=0.1</f>
        <v>0</v>
      </c>
      <c r="I170" t="b">
        <f>ABS(output__5[[#This Row],[X-vel]]) &lt;=0.1</f>
        <v>0</v>
      </c>
    </row>
    <row r="171" spans="1:9" x14ac:dyDescent="0.25">
      <c r="A171">
        <v>-17590.45309326809</v>
      </c>
      <c r="B171">
        <v>-5.7871818034218592E-3</v>
      </c>
      <c r="C171">
        <v>6.2831853071795631</v>
      </c>
      <c r="D171">
        <v>-0.54703120303284247</v>
      </c>
      <c r="E171">
        <v>-23.02561246511879</v>
      </c>
      <c r="F171">
        <v>1.7347234759768071E-17</v>
      </c>
      <c r="G171" t="b">
        <f>ABS(output__5[[#This Row],[Y-vel]]) &lt;=0.1</f>
        <v>0</v>
      </c>
      <c r="H171" t="b">
        <f>ABS(output__5[[#This Row],[X-pos]]) &lt;=0.1</f>
        <v>0</v>
      </c>
      <c r="I171" t="b">
        <f>ABS(output__5[[#This Row],[X-vel]]) &lt;=0.1</f>
        <v>0</v>
      </c>
    </row>
    <row r="172" spans="1:9" x14ac:dyDescent="0.25">
      <c r="A172">
        <v>-24353.08677196706</v>
      </c>
      <c r="B172">
        <v>-0.20853201633899876</v>
      </c>
      <c r="C172">
        <v>6.2831853071795631</v>
      </c>
      <c r="D172">
        <v>-0.64682104533000762</v>
      </c>
      <c r="E172">
        <v>-12.520922134132949</v>
      </c>
      <c r="F172">
        <v>1.7347234759768071E-17</v>
      </c>
      <c r="G172" t="b">
        <f>ABS(output__5[[#This Row],[Y-vel]]) &lt;=0.1</f>
        <v>0</v>
      </c>
      <c r="H172" t="b">
        <f>ABS(output__5[[#This Row],[X-pos]]) &lt;=0.1</f>
        <v>0</v>
      </c>
      <c r="I172" t="b">
        <f>ABS(output__5[[#This Row],[X-vel]]) &lt;=0.1</f>
        <v>0</v>
      </c>
    </row>
    <row r="173" spans="1:9" x14ac:dyDescent="0.25">
      <c r="A173">
        <v>28940.829139624111</v>
      </c>
      <c r="B173">
        <v>-1.6524902324079762</v>
      </c>
      <c r="C173">
        <v>6.2831853071795631</v>
      </c>
      <c r="D173">
        <v>0.69226717041512342</v>
      </c>
      <c r="E173">
        <v>-24.679412475844455</v>
      </c>
      <c r="F173">
        <v>1.7347234759768071E-17</v>
      </c>
      <c r="G173" t="b">
        <f>ABS(output__5[[#This Row],[Y-vel]]) &lt;=0.1</f>
        <v>0</v>
      </c>
      <c r="H173" t="b">
        <f>ABS(output__5[[#This Row],[X-pos]]) &lt;=0.1</f>
        <v>0</v>
      </c>
      <c r="I173" t="b">
        <f>ABS(output__5[[#This Row],[X-vel]]) &lt;=0.1</f>
        <v>0</v>
      </c>
    </row>
    <row r="174" spans="1:9" x14ac:dyDescent="0.25">
      <c r="A174">
        <v>17156.734270679674</v>
      </c>
      <c r="B174">
        <v>-1.9649968878891011</v>
      </c>
      <c r="C174">
        <v>6.2831853071795631</v>
      </c>
      <c r="D174">
        <v>-0.62137428302051356</v>
      </c>
      <c r="E174">
        <v>-24.929698607200908</v>
      </c>
      <c r="F174">
        <v>1.7347234759768071E-17</v>
      </c>
      <c r="G174" t="b">
        <f>ABS(output__5[[#This Row],[Y-vel]]) &lt;=0.1</f>
        <v>0</v>
      </c>
      <c r="H174" t="b">
        <f>ABS(output__5[[#This Row],[X-pos]]) &lt;=0.1</f>
        <v>0</v>
      </c>
      <c r="I174" t="b">
        <f>ABS(output__5[[#This Row],[X-vel]]) &lt;=0.1</f>
        <v>0</v>
      </c>
    </row>
    <row r="175" spans="1:9" x14ac:dyDescent="0.25">
      <c r="A175">
        <v>-25810.184007779673</v>
      </c>
      <c r="B175">
        <v>-0.21284078346111379</v>
      </c>
      <c r="C175">
        <v>6.2831853071795631</v>
      </c>
      <c r="D175">
        <v>-0.64517276836231119</v>
      </c>
      <c r="E175">
        <v>-6.2631672922733426</v>
      </c>
      <c r="F175">
        <v>1.7347234759768071E-17</v>
      </c>
      <c r="G175" t="b">
        <f>ABS(output__5[[#This Row],[Y-vel]]) &lt;=0.1</f>
        <v>0</v>
      </c>
      <c r="H175" t="b">
        <f>ABS(output__5[[#This Row],[X-pos]]) &lt;=0.1</f>
        <v>0</v>
      </c>
      <c r="I175" t="b">
        <f>ABS(output__5[[#This Row],[X-vel]]) &lt;=0.1</f>
        <v>0</v>
      </c>
    </row>
    <row r="176" spans="1:9" x14ac:dyDescent="0.25">
      <c r="A176">
        <v>-17502.319917706147</v>
      </c>
      <c r="B176">
        <v>-0.95925673602359041</v>
      </c>
      <c r="C176">
        <v>6.2831853071795631</v>
      </c>
      <c r="D176">
        <v>-0.45659367042147159</v>
      </c>
      <c r="E176">
        <v>-21.630842906309102</v>
      </c>
      <c r="F176">
        <v>1.7347234759768071E-17</v>
      </c>
      <c r="G176" t="b">
        <f>ABS(output__5[[#This Row],[Y-vel]]) &lt;=0.1</f>
        <v>0</v>
      </c>
      <c r="H176" t="b">
        <f>ABS(output__5[[#This Row],[X-pos]]) &lt;=0.1</f>
        <v>0</v>
      </c>
      <c r="I176" t="b">
        <f>ABS(output__5[[#This Row],[X-vel]]) &lt;=0.1</f>
        <v>0</v>
      </c>
    </row>
    <row r="177" spans="1:9" x14ac:dyDescent="0.25">
      <c r="A177">
        <v>27730.827846375192</v>
      </c>
      <c r="B177">
        <v>-2.1650483163498122</v>
      </c>
      <c r="C177">
        <v>6.2831853071795631</v>
      </c>
      <c r="D177">
        <v>-0.38769195268466644</v>
      </c>
      <c r="E177">
        <v>-23.914758062248392</v>
      </c>
      <c r="F177">
        <v>1.7347234759768071E-17</v>
      </c>
      <c r="G177" t="b">
        <f>ABS(output__5[[#This Row],[Y-vel]]) &lt;=0.1</f>
        <v>0</v>
      </c>
      <c r="H177" t="b">
        <f>ABS(output__5[[#This Row],[X-pos]]) &lt;=0.1</f>
        <v>0</v>
      </c>
      <c r="I177" t="b">
        <f>ABS(output__5[[#This Row],[X-vel]]) &lt;=0.1</f>
        <v>0</v>
      </c>
    </row>
    <row r="178" spans="1:9" x14ac:dyDescent="0.25">
      <c r="A178">
        <v>-15678.225784109225</v>
      </c>
      <c r="B178">
        <v>-1.370210447426651</v>
      </c>
      <c r="C178">
        <v>6.2831853071795631</v>
      </c>
      <c r="D178">
        <v>0.57888449673479048</v>
      </c>
      <c r="E178">
        <v>-23.025742877642369</v>
      </c>
      <c r="F178">
        <v>1.7347234759768071E-17</v>
      </c>
      <c r="G178" t="b">
        <f>ABS(output__5[[#This Row],[Y-vel]]) &lt;=0.1</f>
        <v>0</v>
      </c>
      <c r="H178" t="b">
        <f>ABS(output__5[[#This Row],[X-pos]]) &lt;=0.1</f>
        <v>0</v>
      </c>
      <c r="I178" t="b">
        <f>ABS(output__5[[#This Row],[X-vel]]) &lt;=0.1</f>
        <v>0</v>
      </c>
    </row>
    <row r="179" spans="1:9" x14ac:dyDescent="0.25">
      <c r="A179">
        <v>-19260.48413868064</v>
      </c>
      <c r="B179">
        <v>-0.40375719647935626</v>
      </c>
      <c r="C179">
        <v>6.2831853071795631</v>
      </c>
      <c r="D179">
        <v>0.62912975728056342</v>
      </c>
      <c r="E179">
        <v>-12.644223778248005</v>
      </c>
      <c r="F179">
        <v>1.7347234759768071E-17</v>
      </c>
      <c r="G179" t="b">
        <f>ABS(output__5[[#This Row],[Y-vel]]) &lt;=0.1</f>
        <v>0</v>
      </c>
      <c r="H179" t="b">
        <f>ABS(output__5[[#This Row],[X-pos]]) &lt;=0.1</f>
        <v>0</v>
      </c>
      <c r="I179" t="b">
        <f>ABS(output__5[[#This Row],[X-vel]]) &lt;=0.1</f>
        <v>0</v>
      </c>
    </row>
    <row r="180" spans="1:9" x14ac:dyDescent="0.25">
      <c r="A180">
        <v>18138.627031180811</v>
      </c>
      <c r="B180">
        <v>-0.9250323883898417</v>
      </c>
      <c r="C180">
        <v>6.2831853071795631</v>
      </c>
      <c r="D180">
        <v>0.65947319375694247</v>
      </c>
      <c r="E180">
        <v>-19.331114296246824</v>
      </c>
      <c r="F180">
        <v>1.7347234759768071E-17</v>
      </c>
      <c r="G180" t="b">
        <f>ABS(output__5[[#This Row],[Y-vel]]) &lt;=0.1</f>
        <v>0</v>
      </c>
      <c r="H180" t="b">
        <f>ABS(output__5[[#This Row],[X-pos]]) &lt;=0.1</f>
        <v>0</v>
      </c>
      <c r="I180" t="b">
        <f>ABS(output__5[[#This Row],[X-vel]]) &lt;=0.1</f>
        <v>0</v>
      </c>
    </row>
    <row r="181" spans="1:9" x14ac:dyDescent="0.25">
      <c r="A181">
        <v>-17223.062031854508</v>
      </c>
      <c r="B181">
        <v>9.354253198487239E-2</v>
      </c>
      <c r="C181">
        <v>6.2831853071795631</v>
      </c>
      <c r="D181">
        <v>-0.50408728603423358</v>
      </c>
      <c r="E181">
        <v>-21.725847752847404</v>
      </c>
      <c r="F181">
        <v>1.7347234759768071E-17</v>
      </c>
      <c r="G181" t="b">
        <f>ABS(output__5[[#This Row],[Y-vel]]) &lt;=0.1</f>
        <v>0</v>
      </c>
      <c r="H181" t="b">
        <f>ABS(output__5[[#This Row],[X-pos]]) &lt;=0.1</f>
        <v>0</v>
      </c>
      <c r="I181" t="b">
        <f>ABS(output__5[[#This Row],[X-vel]]) &lt;=0.1</f>
        <v>0</v>
      </c>
    </row>
    <row r="182" spans="1:9" x14ac:dyDescent="0.25">
      <c r="A182">
        <v>-418.56220520862439</v>
      </c>
      <c r="B182">
        <v>-0.21005358903008964</v>
      </c>
      <c r="C182">
        <v>6.2831853071795631</v>
      </c>
      <c r="D182">
        <v>0.69988358440745102</v>
      </c>
      <c r="E182">
        <v>-16.740558233540533</v>
      </c>
      <c r="F182">
        <v>1.7347234759768071E-17</v>
      </c>
      <c r="G182" t="b">
        <f>ABS(output__5[[#This Row],[Y-vel]]) &lt;=0.1</f>
        <v>0</v>
      </c>
      <c r="H182" t="b">
        <f>ABS(output__5[[#This Row],[X-pos]]) &lt;=0.1</f>
        <v>0</v>
      </c>
      <c r="I182" t="b">
        <f>ABS(output__5[[#This Row],[X-vel]]) &lt;=0.1</f>
        <v>0</v>
      </c>
    </row>
    <row r="183" spans="1:9" x14ac:dyDescent="0.25">
      <c r="A183">
        <v>-5297.8033168419215</v>
      </c>
      <c r="B183">
        <v>-1.3346738051085656</v>
      </c>
      <c r="C183">
        <v>6.2831853071795631</v>
      </c>
      <c r="D183">
        <v>-0.60251500655906687</v>
      </c>
      <c r="E183">
        <v>-17.406080765849858</v>
      </c>
      <c r="F183">
        <v>1.7347234759768071E-17</v>
      </c>
      <c r="G183" t="b">
        <f>ABS(output__5[[#This Row],[Y-vel]]) &lt;=0.1</f>
        <v>0</v>
      </c>
      <c r="H183" t="b">
        <f>ABS(output__5[[#This Row],[X-pos]]) &lt;=0.1</f>
        <v>0</v>
      </c>
      <c r="I183" t="b">
        <f>ABS(output__5[[#This Row],[X-vel]]) &lt;=0.1</f>
        <v>0</v>
      </c>
    </row>
    <row r="184" spans="1:9" x14ac:dyDescent="0.25">
      <c r="A184">
        <v>739.1605861232905</v>
      </c>
      <c r="B184">
        <v>-2.4138526265810376</v>
      </c>
      <c r="C184">
        <v>6.2831853071795631</v>
      </c>
      <c r="D184">
        <v>-0.62768719819068008</v>
      </c>
      <c r="E184">
        <v>-26.359109207899177</v>
      </c>
      <c r="F184">
        <v>1.7347234759768071E-17</v>
      </c>
      <c r="G184" t="b">
        <f>ABS(output__5[[#This Row],[Y-vel]]) &lt;=0.1</f>
        <v>0</v>
      </c>
      <c r="H184" t="b">
        <f>ABS(output__5[[#This Row],[X-pos]]) &lt;=0.1</f>
        <v>0</v>
      </c>
      <c r="I184" t="b">
        <f>ABS(output__5[[#This Row],[X-vel]]) &lt;=0.1</f>
        <v>0</v>
      </c>
    </row>
    <row r="185" spans="1:9" x14ac:dyDescent="0.25">
      <c r="A185">
        <v>-10021.610081630015</v>
      </c>
      <c r="B185">
        <v>-0.2414590036446409</v>
      </c>
      <c r="C185">
        <v>6.2831853071795631</v>
      </c>
      <c r="D185">
        <v>-0.63416825512174235</v>
      </c>
      <c r="E185">
        <v>-26.207337050751683</v>
      </c>
      <c r="F185">
        <v>1.7347234759768071E-17</v>
      </c>
      <c r="G185" t="b">
        <f>ABS(output__5[[#This Row],[Y-vel]]) &lt;=0.1</f>
        <v>0</v>
      </c>
      <c r="H185" t="b">
        <f>ABS(output__5[[#This Row],[X-pos]]) &lt;=0.1</f>
        <v>0</v>
      </c>
      <c r="I185" t="b">
        <f>ABS(output__5[[#This Row],[X-vel]]) &lt;=0.1</f>
        <v>0</v>
      </c>
    </row>
    <row r="186" spans="1:9" x14ac:dyDescent="0.25">
      <c r="A186">
        <v>-963.0109232828097</v>
      </c>
      <c r="B186">
        <v>-1.4391449294687182</v>
      </c>
      <c r="C186">
        <v>6.2831853071795631</v>
      </c>
      <c r="D186">
        <v>0.61021671136540911</v>
      </c>
      <c r="E186">
        <v>-25.418788218022634</v>
      </c>
      <c r="F186">
        <v>1.7347234759768071E-17</v>
      </c>
      <c r="G186" t="b">
        <f>ABS(output__5[[#This Row],[Y-vel]]) &lt;=0.1</f>
        <v>0</v>
      </c>
      <c r="H186" t="b">
        <f>ABS(output__5[[#This Row],[X-pos]]) &lt;=0.1</f>
        <v>0</v>
      </c>
      <c r="I186" t="b">
        <f>ABS(output__5[[#This Row],[X-vel]]) &lt;=0.1</f>
        <v>0</v>
      </c>
    </row>
    <row r="187" spans="1:9" x14ac:dyDescent="0.25">
      <c r="A187">
        <v>8487.3438539231938</v>
      </c>
      <c r="B187">
        <v>-2.2796513781371486</v>
      </c>
      <c r="C187">
        <v>6.2831853071795631</v>
      </c>
      <c r="D187">
        <v>0.71403258915759105</v>
      </c>
      <c r="E187">
        <v>-28.095931819504429</v>
      </c>
      <c r="F187">
        <v>1.7347234759768071E-17</v>
      </c>
      <c r="G187" t="b">
        <f>ABS(output__5[[#This Row],[Y-vel]]) &lt;=0.1</f>
        <v>0</v>
      </c>
      <c r="H187" t="b">
        <f>ABS(output__5[[#This Row],[X-pos]]) &lt;=0.1</f>
        <v>0</v>
      </c>
      <c r="I187" t="b">
        <f>ABS(output__5[[#This Row],[X-vel]]) &lt;=0.1</f>
        <v>0</v>
      </c>
    </row>
    <row r="188" spans="1:9" x14ac:dyDescent="0.25">
      <c r="A188">
        <v>23174.96342624311</v>
      </c>
      <c r="B188">
        <v>-0.21313355786415222</v>
      </c>
      <c r="C188">
        <v>6.2831853071795631</v>
      </c>
      <c r="D188">
        <v>-0.60826639706235219</v>
      </c>
      <c r="E188">
        <v>-24.513186381817395</v>
      </c>
      <c r="F188">
        <v>1.7347234759768071E-17</v>
      </c>
      <c r="G188" t="b">
        <f>ABS(output__5[[#This Row],[Y-vel]]) &lt;=0.1</f>
        <v>0</v>
      </c>
      <c r="H188" t="b">
        <f>ABS(output__5[[#This Row],[X-pos]]) &lt;=0.1</f>
        <v>0</v>
      </c>
      <c r="I188" t="b">
        <f>ABS(output__5[[#This Row],[X-vel]]) &lt;=0.1</f>
        <v>0</v>
      </c>
    </row>
    <row r="189" spans="1:9" x14ac:dyDescent="0.25">
      <c r="A189">
        <v>25665.644784304724</v>
      </c>
      <c r="B189">
        <v>-1.5930574838262821</v>
      </c>
      <c r="C189">
        <v>6.2831853071795631</v>
      </c>
      <c r="D189">
        <v>0.75185972691455472</v>
      </c>
      <c r="E189">
        <v>-23.994922741812665</v>
      </c>
      <c r="F189">
        <v>1.7347234759768071E-17</v>
      </c>
      <c r="G189" t="b">
        <f>ABS(output__5[[#This Row],[Y-vel]]) &lt;=0.1</f>
        <v>0</v>
      </c>
      <c r="H189" t="b">
        <f>ABS(output__5[[#This Row],[X-pos]]) &lt;=0.1</f>
        <v>0</v>
      </c>
      <c r="I189" t="b">
        <f>ABS(output__5[[#This Row],[X-vel]]) &lt;=0.1</f>
        <v>0</v>
      </c>
    </row>
    <row r="190" spans="1:9" x14ac:dyDescent="0.25">
      <c r="A190">
        <v>21325.494245993075</v>
      </c>
      <c r="B190">
        <v>-0.78895604091840044</v>
      </c>
      <c r="C190">
        <v>6.2831853071795631</v>
      </c>
      <c r="D190">
        <v>0.53938176906338842</v>
      </c>
      <c r="E190">
        <v>-26.961600812652303</v>
      </c>
      <c r="F190">
        <v>1.7347234759768071E-17</v>
      </c>
      <c r="G190" t="b">
        <f>ABS(output__5[[#This Row],[Y-vel]]) &lt;=0.1</f>
        <v>0</v>
      </c>
      <c r="H190" t="b">
        <f>ABS(output__5[[#This Row],[X-pos]]) &lt;=0.1</f>
        <v>0</v>
      </c>
      <c r="I190" t="b">
        <f>ABS(output__5[[#This Row],[X-vel]]) &lt;=0.1</f>
        <v>0</v>
      </c>
    </row>
    <row r="191" spans="1:9" x14ac:dyDescent="0.25">
      <c r="A191">
        <v>-20499.878665590979</v>
      </c>
      <c r="B191">
        <v>-1.2235914906835106</v>
      </c>
      <c r="C191">
        <v>6.2831853071795631</v>
      </c>
      <c r="D191">
        <v>0.64377519881332679</v>
      </c>
      <c r="E191">
        <v>-13.61066873247691</v>
      </c>
      <c r="F191">
        <v>1.7347234759768071E-17</v>
      </c>
      <c r="G191" t="b">
        <f>ABS(output__5[[#This Row],[Y-vel]]) &lt;=0.1</f>
        <v>0</v>
      </c>
      <c r="H191" t="b">
        <f>ABS(output__5[[#This Row],[X-pos]]) &lt;=0.1</f>
        <v>0</v>
      </c>
      <c r="I191" t="b">
        <f>ABS(output__5[[#This Row],[X-vel]]) &lt;=0.1</f>
        <v>0</v>
      </c>
    </row>
    <row r="192" spans="1:9" x14ac:dyDescent="0.25">
      <c r="A192">
        <v>11010.387907081029</v>
      </c>
      <c r="B192">
        <v>-0.72108999723207479</v>
      </c>
      <c r="C192">
        <v>6.2831853071795631</v>
      </c>
      <c r="D192">
        <v>0.6566049148142421</v>
      </c>
      <c r="E192">
        <v>-16.29039281210752</v>
      </c>
      <c r="F192">
        <v>1.7347234759768071E-17</v>
      </c>
      <c r="G192" t="b">
        <f>ABS(output__5[[#This Row],[Y-vel]]) &lt;=0.1</f>
        <v>0</v>
      </c>
      <c r="H192" t="b">
        <f>ABS(output__5[[#This Row],[X-pos]]) &lt;=0.1</f>
        <v>0</v>
      </c>
      <c r="I192" t="b">
        <f>ABS(output__5[[#This Row],[X-vel]]) &lt;=0.1</f>
        <v>0</v>
      </c>
    </row>
    <row r="193" spans="1:9" x14ac:dyDescent="0.25">
      <c r="A193">
        <v>-8235.0901998501013</v>
      </c>
      <c r="B193">
        <v>-2.5403028359495483</v>
      </c>
      <c r="C193">
        <v>6.2831853071795631</v>
      </c>
      <c r="D193">
        <v>-0.71611674139236381</v>
      </c>
      <c r="E193">
        <v>-27.03098825449468</v>
      </c>
      <c r="F193">
        <v>1.7347234759768071E-17</v>
      </c>
      <c r="G193" t="b">
        <f>ABS(output__5[[#This Row],[Y-vel]]) &lt;=0.1</f>
        <v>0</v>
      </c>
      <c r="H193" t="b">
        <f>ABS(output__5[[#This Row],[X-pos]]) &lt;=0.1</f>
        <v>0</v>
      </c>
      <c r="I193" t="b">
        <f>ABS(output__5[[#This Row],[X-vel]]) &lt;=0.1</f>
        <v>0</v>
      </c>
    </row>
    <row r="194" spans="1:9" x14ac:dyDescent="0.25">
      <c r="A194">
        <v>-3482.1165436535071</v>
      </c>
      <c r="B194">
        <v>-0.50663196991032522</v>
      </c>
      <c r="C194">
        <v>6.2831853071795631</v>
      </c>
      <c r="D194">
        <v>0.71146330626210852</v>
      </c>
      <c r="E194">
        <v>-15.605681505932658</v>
      </c>
      <c r="F194">
        <v>1.7347234759768071E-17</v>
      </c>
      <c r="G194" t="b">
        <f>ABS(output__5[[#This Row],[Y-vel]]) &lt;=0.1</f>
        <v>0</v>
      </c>
      <c r="H194" t="b">
        <f>ABS(output__5[[#This Row],[X-pos]]) &lt;=0.1</f>
        <v>0</v>
      </c>
      <c r="I194" t="b">
        <f>ABS(output__5[[#This Row],[X-vel]]) &lt;=0.1</f>
        <v>0</v>
      </c>
    </row>
    <row r="195" spans="1:9" x14ac:dyDescent="0.25">
      <c r="A195">
        <v>-26611.979500483034</v>
      </c>
      <c r="B195">
        <v>-0.17954475178932583</v>
      </c>
      <c r="C195">
        <v>6.2831853071795631</v>
      </c>
      <c r="D195">
        <v>-0.49746241694690924</v>
      </c>
      <c r="E195">
        <v>-8.1012568861986836</v>
      </c>
      <c r="F195">
        <v>1.7347234759768071E-17</v>
      </c>
      <c r="G195" t="b">
        <f>ABS(output__5[[#This Row],[Y-vel]]) &lt;=0.1</f>
        <v>0</v>
      </c>
      <c r="H195" t="b">
        <f>ABS(output__5[[#This Row],[X-pos]]) &lt;=0.1</f>
        <v>0</v>
      </c>
      <c r="I195" t="b">
        <f>ABS(output__5[[#This Row],[X-vel]]) &lt;=0.1</f>
        <v>0</v>
      </c>
    </row>
    <row r="196" spans="1:9" x14ac:dyDescent="0.25">
      <c r="A196">
        <v>25684.032897162331</v>
      </c>
      <c r="B196">
        <v>-2.335861165047203</v>
      </c>
      <c r="C196">
        <v>6.2831853071795631</v>
      </c>
      <c r="D196">
        <v>0.65622615309807242</v>
      </c>
      <c r="E196">
        <v>-25.817782188248515</v>
      </c>
      <c r="F196">
        <v>1.7347234759768071E-17</v>
      </c>
      <c r="G196" t="b">
        <f>ABS(output__5[[#This Row],[Y-vel]]) &lt;=0.1</f>
        <v>0</v>
      </c>
      <c r="H196" t="b">
        <f>ABS(output__5[[#This Row],[X-pos]]) &lt;=0.1</f>
        <v>0</v>
      </c>
      <c r="I196" t="b">
        <f>ABS(output__5[[#This Row],[X-vel]]) &lt;=0.1</f>
        <v>0</v>
      </c>
    </row>
    <row r="197" spans="1:9" x14ac:dyDescent="0.25">
      <c r="A197">
        <v>6965.4530286237359</v>
      </c>
      <c r="B197">
        <v>-0.9610041625547554</v>
      </c>
      <c r="C197">
        <v>6.2831853071795631</v>
      </c>
      <c r="D197">
        <v>-0.63599428474879471</v>
      </c>
      <c r="E197">
        <v>-26.663349969152904</v>
      </c>
      <c r="F197">
        <v>1.7347234759768071E-17</v>
      </c>
      <c r="G197" t="b">
        <f>ABS(output__5[[#This Row],[Y-vel]]) &lt;=0.1</f>
        <v>0</v>
      </c>
      <c r="H197" t="b">
        <f>ABS(output__5[[#This Row],[X-pos]]) &lt;=0.1</f>
        <v>0</v>
      </c>
      <c r="I197" t="b">
        <f>ABS(output__5[[#This Row],[X-vel]]) &lt;=0.1</f>
        <v>0</v>
      </c>
    </row>
    <row r="198" spans="1:9" x14ac:dyDescent="0.25">
      <c r="A198">
        <v>21246.846394250799</v>
      </c>
      <c r="B198">
        <v>-1.0870446045540607</v>
      </c>
      <c r="C198">
        <v>6.2831853071795631</v>
      </c>
      <c r="D198">
        <v>0.4534355334094608</v>
      </c>
      <c r="E198">
        <v>-26.741440177987688</v>
      </c>
      <c r="F198">
        <v>1.7347234759768071E-17</v>
      </c>
      <c r="G198" t="b">
        <f>ABS(output__5[[#This Row],[Y-vel]]) &lt;=0.1</f>
        <v>0</v>
      </c>
      <c r="H198" t="b">
        <f>ABS(output__5[[#This Row],[X-pos]]) &lt;=0.1</f>
        <v>0</v>
      </c>
      <c r="I198" t="b">
        <f>ABS(output__5[[#This Row],[X-vel]]) &lt;=0.1</f>
        <v>0</v>
      </c>
    </row>
    <row r="199" spans="1:9" x14ac:dyDescent="0.25">
      <c r="A199">
        <v>18180.892757902402</v>
      </c>
      <c r="B199">
        <v>-1.1964854091761623</v>
      </c>
      <c r="C199">
        <v>6.2831853071795631</v>
      </c>
      <c r="D199">
        <v>-0.63411223105926129</v>
      </c>
      <c r="E199">
        <v>-25.660275235577931</v>
      </c>
      <c r="F199">
        <v>1.7347234759768071E-17</v>
      </c>
      <c r="G199" t="b">
        <f>ABS(output__5[[#This Row],[Y-vel]]) &lt;=0.1</f>
        <v>0</v>
      </c>
      <c r="H199" t="b">
        <f>ABS(output__5[[#This Row],[X-pos]]) &lt;=0.1</f>
        <v>0</v>
      </c>
      <c r="I199" t="b">
        <f>ABS(output__5[[#This Row],[X-vel]]) &lt;=0.1</f>
        <v>0</v>
      </c>
    </row>
    <row r="200" spans="1:9" x14ac:dyDescent="0.25">
      <c r="A200">
        <v>-22383.131603299113</v>
      </c>
      <c r="B200">
        <v>-0.89608640633820591</v>
      </c>
      <c r="C200">
        <v>6.2831853071795631</v>
      </c>
      <c r="D200">
        <v>0.57959168463703714</v>
      </c>
      <c r="E200">
        <v>-12.888123466173811</v>
      </c>
      <c r="F200">
        <v>1.7347234759768071E-17</v>
      </c>
      <c r="G200" t="b">
        <f>ABS(output__5[[#This Row],[Y-vel]]) &lt;=0.1</f>
        <v>0</v>
      </c>
      <c r="H200" t="b">
        <f>ABS(output__5[[#This Row],[X-pos]]) &lt;=0.1</f>
        <v>0</v>
      </c>
      <c r="I200" t="b">
        <f>ABS(output__5[[#This Row],[X-vel]]) &lt;=0.1</f>
        <v>0</v>
      </c>
    </row>
    <row r="201" spans="1:9" x14ac:dyDescent="0.25">
      <c r="A201">
        <v>-14724.301831104383</v>
      </c>
      <c r="B201">
        <v>-1.8086785322748373</v>
      </c>
      <c r="C201">
        <v>6.2831853071795631</v>
      </c>
      <c r="D201">
        <v>-0.65394703788079334</v>
      </c>
      <c r="E201">
        <v>-19.330627285606379</v>
      </c>
      <c r="F201">
        <v>1.7347234759768071E-17</v>
      </c>
      <c r="G201" t="b">
        <f>ABS(output__5[[#This Row],[Y-vel]]) &lt;=0.1</f>
        <v>0</v>
      </c>
      <c r="H201" t="b">
        <f>ABS(output__5[[#This Row],[X-pos]]) &lt;=0.1</f>
        <v>0</v>
      </c>
      <c r="I201" t="b">
        <f>ABS(output__5[[#This Row],[X-vel]]) &lt;=0.1</f>
        <v>0</v>
      </c>
    </row>
    <row r="202" spans="1:9" x14ac:dyDescent="0.25">
      <c r="A202">
        <v>-14217.001642902102</v>
      </c>
      <c r="B202">
        <v>-1.9288020772840406</v>
      </c>
      <c r="C202">
        <v>6.2831853071795631</v>
      </c>
      <c r="D202">
        <v>-0.55292718352724723</v>
      </c>
      <c r="E202">
        <v>-23.738483536423793</v>
      </c>
      <c r="F202">
        <v>1.7347234759768071E-17</v>
      </c>
      <c r="G202" t="b">
        <f>ABS(output__5[[#This Row],[Y-vel]]) &lt;=0.1</f>
        <v>0</v>
      </c>
      <c r="H202" t="b">
        <f>ABS(output__5[[#This Row],[X-pos]]) &lt;=0.1</f>
        <v>0</v>
      </c>
      <c r="I202" t="b">
        <f>ABS(output__5[[#This Row],[X-vel]]) &lt;=0.1</f>
        <v>0</v>
      </c>
    </row>
    <row r="203" spans="1:9" x14ac:dyDescent="0.25">
      <c r="A203">
        <v>29125.196531181871</v>
      </c>
      <c r="B203">
        <v>-0.85676105373316247</v>
      </c>
      <c r="C203">
        <v>6.2831853071795631</v>
      </c>
      <c r="D203">
        <v>0.69780777182457143</v>
      </c>
      <c r="E203">
        <v>-24.761166587583659</v>
      </c>
      <c r="F203">
        <v>1.7347234759768071E-17</v>
      </c>
      <c r="G203" t="b">
        <f>ABS(output__5[[#This Row],[Y-vel]]) &lt;=0.1</f>
        <v>0</v>
      </c>
      <c r="H203" t="b">
        <f>ABS(output__5[[#This Row],[X-pos]]) &lt;=0.1</f>
        <v>0</v>
      </c>
      <c r="I203" t="b">
        <f>ABS(output__5[[#This Row],[X-vel]]) &lt;=0.1</f>
        <v>0</v>
      </c>
    </row>
    <row r="204" spans="1:9" x14ac:dyDescent="0.25">
      <c r="A204">
        <v>-23100.369448928221</v>
      </c>
      <c r="B204">
        <v>-0.45646260334707289</v>
      </c>
      <c r="C204">
        <v>6.2831853071795631</v>
      </c>
      <c r="D204">
        <v>0.76645482580021873</v>
      </c>
      <c r="E204">
        <v>-11.531814506730495</v>
      </c>
      <c r="F204">
        <v>1.7347234759768071E-17</v>
      </c>
      <c r="G204" t="b">
        <f>ABS(output__5[[#This Row],[Y-vel]]) &lt;=0.1</f>
        <v>0</v>
      </c>
      <c r="H204" t="b">
        <f>ABS(output__5[[#This Row],[X-pos]]) &lt;=0.1</f>
        <v>0</v>
      </c>
      <c r="I204" t="b">
        <f>ABS(output__5[[#This Row],[X-vel]]) &lt;=0.1</f>
        <v>0</v>
      </c>
    </row>
    <row r="205" spans="1:9" x14ac:dyDescent="0.25">
      <c r="A205">
        <v>-14015.80821945217</v>
      </c>
      <c r="B205">
        <v>3.5590815415295962E-2</v>
      </c>
      <c r="C205">
        <v>6.2831853071795631</v>
      </c>
      <c r="D205">
        <v>0.63950248788488018</v>
      </c>
      <c r="E205">
        <v>-15.838283221346591</v>
      </c>
      <c r="F205">
        <v>1.7347234759768071E-17</v>
      </c>
      <c r="G205" t="b">
        <f>ABS(output__5[[#This Row],[Y-vel]]) &lt;=0.1</f>
        <v>0</v>
      </c>
      <c r="H205" t="b">
        <f>ABS(output__5[[#This Row],[X-pos]]) &lt;=0.1</f>
        <v>0</v>
      </c>
      <c r="I205" t="b">
        <f>ABS(output__5[[#This Row],[X-vel]]) &lt;=0.1</f>
        <v>0</v>
      </c>
    </row>
    <row r="206" spans="1:9" x14ac:dyDescent="0.25">
      <c r="A206">
        <v>7238.9927214270174</v>
      </c>
      <c r="B206">
        <v>-1.0871315369863197</v>
      </c>
      <c r="C206">
        <v>6.2831853071795631</v>
      </c>
      <c r="D206">
        <v>-0.57598462668286421</v>
      </c>
      <c r="E206">
        <v>-26.738625708670615</v>
      </c>
      <c r="F206">
        <v>1.7347234759768071E-17</v>
      </c>
      <c r="G206" t="b">
        <f>ABS(output__5[[#This Row],[Y-vel]]) &lt;=0.1</f>
        <v>0</v>
      </c>
      <c r="H206" t="b">
        <f>ABS(output__5[[#This Row],[X-pos]]) &lt;=0.1</f>
        <v>0</v>
      </c>
      <c r="I206" t="b">
        <f>ABS(output__5[[#This Row],[X-vel]]) &lt;=0.1</f>
        <v>0</v>
      </c>
    </row>
    <row r="207" spans="1:9" x14ac:dyDescent="0.25">
      <c r="A207">
        <v>28693.888194151972</v>
      </c>
      <c r="B207">
        <v>-0.83964212718257025</v>
      </c>
      <c r="C207">
        <v>6.2831853071795631</v>
      </c>
      <c r="D207">
        <v>0.54171031755194388</v>
      </c>
      <c r="E207">
        <v>-24.428009612256979</v>
      </c>
      <c r="F207">
        <v>1.7347234759768071E-17</v>
      </c>
      <c r="G207" t="b">
        <f>ABS(output__5[[#This Row],[Y-vel]]) &lt;=0.1</f>
        <v>0</v>
      </c>
      <c r="H207" t="b">
        <f>ABS(output__5[[#This Row],[X-pos]]) &lt;=0.1</f>
        <v>0</v>
      </c>
      <c r="I207" t="b">
        <f>ABS(output__5[[#This Row],[X-vel]]) &lt;=0.1</f>
        <v>0</v>
      </c>
    </row>
    <row r="208" spans="1:9" x14ac:dyDescent="0.25">
      <c r="A208">
        <v>-27320.786443844572</v>
      </c>
      <c r="B208">
        <v>-0.28360994433208897</v>
      </c>
      <c r="C208">
        <v>6.2831853071795631</v>
      </c>
      <c r="D208">
        <v>-0.64074161282352837</v>
      </c>
      <c r="E208">
        <v>-10.910044009322744</v>
      </c>
      <c r="F208">
        <v>1.7347234759768071E-17</v>
      </c>
      <c r="G208" t="b">
        <f>ABS(output__5[[#This Row],[Y-vel]]) &lt;=0.1</f>
        <v>0</v>
      </c>
      <c r="H208" t="b">
        <f>ABS(output__5[[#This Row],[X-pos]]) &lt;=0.1</f>
        <v>0</v>
      </c>
      <c r="I208" t="b">
        <f>ABS(output__5[[#This Row],[X-vel]]) &lt;=0.1</f>
        <v>0</v>
      </c>
    </row>
    <row r="209" spans="1:9" x14ac:dyDescent="0.25">
      <c r="A209">
        <v>25385.278344765473</v>
      </c>
      <c r="B209">
        <v>-1.3726391655782906</v>
      </c>
      <c r="C209">
        <v>6.2831853071795631</v>
      </c>
      <c r="D209">
        <v>0.66764340238355446</v>
      </c>
      <c r="E209">
        <v>-22.65836642684658</v>
      </c>
      <c r="F209">
        <v>1.7347234759768071E-17</v>
      </c>
      <c r="G209" t="b">
        <f>ABS(output__5[[#This Row],[Y-vel]]) &lt;=0.1</f>
        <v>0</v>
      </c>
      <c r="H209" t="b">
        <f>ABS(output__5[[#This Row],[X-pos]]) &lt;=0.1</f>
        <v>0</v>
      </c>
      <c r="I209" t="b">
        <f>ABS(output__5[[#This Row],[X-vel]]) &lt;=0.1</f>
        <v>0</v>
      </c>
    </row>
    <row r="210" spans="1:9" x14ac:dyDescent="0.25">
      <c r="A210">
        <v>25334.118122411735</v>
      </c>
      <c r="B210">
        <v>-1.1667742740565115</v>
      </c>
      <c r="C210">
        <v>6.2831853071795631</v>
      </c>
      <c r="D210">
        <v>0.54549439356719109</v>
      </c>
      <c r="E210">
        <v>-24.258477788887365</v>
      </c>
      <c r="F210">
        <v>1.7347234759768071E-17</v>
      </c>
      <c r="G210" t="b">
        <f>ABS(output__5[[#This Row],[Y-vel]]) &lt;=0.1</f>
        <v>0</v>
      </c>
      <c r="H210" t="b">
        <f>ABS(output__5[[#This Row],[X-pos]]) &lt;=0.1</f>
        <v>0</v>
      </c>
      <c r="I210" t="b">
        <f>ABS(output__5[[#This Row],[X-vel]]) &lt;=0.1</f>
        <v>0</v>
      </c>
    </row>
    <row r="211" spans="1:9" x14ac:dyDescent="0.25">
      <c r="A211">
        <v>-23446.674503520317</v>
      </c>
      <c r="B211">
        <v>-0.15254388989280421</v>
      </c>
      <c r="C211">
        <v>6.2831853071795631</v>
      </c>
      <c r="D211">
        <v>-0.59702985077533033</v>
      </c>
      <c r="E211">
        <v>-12.887981798122286</v>
      </c>
      <c r="F211">
        <v>1.7347234759768071E-17</v>
      </c>
      <c r="G211" t="b">
        <f>ABS(output__5[[#This Row],[Y-vel]]) &lt;=0.1</f>
        <v>0</v>
      </c>
      <c r="H211" t="b">
        <f>ABS(output__5[[#This Row],[X-pos]]) &lt;=0.1</f>
        <v>0</v>
      </c>
      <c r="I211" t="b">
        <f>ABS(output__5[[#This Row],[X-vel]]) &lt;=0.1</f>
        <v>0</v>
      </c>
    </row>
    <row r="212" spans="1:9" x14ac:dyDescent="0.25">
      <c r="A212">
        <v>-22053.793302877704</v>
      </c>
      <c r="B212">
        <v>-0.38367476147413049</v>
      </c>
      <c r="C212">
        <v>6.2831853071795631</v>
      </c>
      <c r="D212">
        <v>-0.68963640750305166</v>
      </c>
      <c r="E212">
        <v>-15.375961695764046</v>
      </c>
      <c r="F212">
        <v>1.7347234759768071E-17</v>
      </c>
      <c r="G212" t="b">
        <f>ABS(output__5[[#This Row],[Y-vel]]) &lt;=0.1</f>
        <v>0</v>
      </c>
      <c r="H212" t="b">
        <f>ABS(output__5[[#This Row],[X-pos]]) &lt;=0.1</f>
        <v>0</v>
      </c>
      <c r="I212" t="b">
        <f>ABS(output__5[[#This Row],[X-vel]]) &lt;=0.1</f>
        <v>0</v>
      </c>
    </row>
    <row r="213" spans="1:9" x14ac:dyDescent="0.25">
      <c r="A213">
        <v>1131.1227077727804</v>
      </c>
      <c r="B213">
        <v>-1.8154822314557419</v>
      </c>
      <c r="C213">
        <v>6.2831853071795631</v>
      </c>
      <c r="D213">
        <v>-0.74512275114693327</v>
      </c>
      <c r="E213">
        <v>-25.97255195422305</v>
      </c>
      <c r="F213">
        <v>1.7347234759768071E-17</v>
      </c>
      <c r="G213" t="b">
        <f>ABS(output__5[[#This Row],[Y-vel]]) &lt;=0.1</f>
        <v>0</v>
      </c>
      <c r="H213" t="b">
        <f>ABS(output__5[[#This Row],[X-pos]]) &lt;=0.1</f>
        <v>0</v>
      </c>
      <c r="I213" t="b">
        <f>ABS(output__5[[#This Row],[X-vel]]) &lt;=0.1</f>
        <v>0</v>
      </c>
    </row>
    <row r="214" spans="1:9" x14ac:dyDescent="0.25">
      <c r="A214">
        <v>-1879.8601768351189</v>
      </c>
      <c r="B214">
        <v>-1.1064369273832466</v>
      </c>
      <c r="C214">
        <v>6.2831853071795631</v>
      </c>
      <c r="D214">
        <v>-0.78788180244161377</v>
      </c>
      <c r="E214">
        <v>-25.655416893873085</v>
      </c>
      <c r="F214">
        <v>1.7347234759768071E-17</v>
      </c>
      <c r="G214" t="b">
        <f>ABS(output__5[[#This Row],[Y-vel]]) &lt;=0.1</f>
        <v>0</v>
      </c>
      <c r="H214" t="b">
        <f>ABS(output__5[[#This Row],[X-pos]]) &lt;=0.1</f>
        <v>0</v>
      </c>
      <c r="I214" t="b">
        <f>ABS(output__5[[#This Row],[X-vel]]) &lt;=0.1</f>
        <v>0</v>
      </c>
    </row>
    <row r="215" spans="1:9" x14ac:dyDescent="0.25">
      <c r="A215">
        <v>-21301.447024022465</v>
      </c>
      <c r="B215">
        <v>-0.57705352390761</v>
      </c>
      <c r="C215">
        <v>6.2831853071795631</v>
      </c>
      <c r="D215">
        <v>-0.65652134379578064</v>
      </c>
      <c r="E215">
        <v>-15.377056032136744</v>
      </c>
      <c r="F215">
        <v>1.7347234759768071E-17</v>
      </c>
      <c r="G215" t="b">
        <f>ABS(output__5[[#This Row],[Y-vel]]) &lt;=0.1</f>
        <v>0</v>
      </c>
      <c r="H215" t="b">
        <f>ABS(output__5[[#This Row],[X-pos]]) &lt;=0.1</f>
        <v>0</v>
      </c>
      <c r="I215" t="b">
        <f>ABS(output__5[[#This Row],[X-vel]]) &lt;=0.1</f>
        <v>0</v>
      </c>
    </row>
    <row r="216" spans="1:9" x14ac:dyDescent="0.25">
      <c r="A216">
        <v>27257.072617101439</v>
      </c>
      <c r="B216">
        <v>-0.66547248366247835</v>
      </c>
      <c r="C216">
        <v>6.2831853071795631</v>
      </c>
      <c r="D216">
        <v>0.60142424850925169</v>
      </c>
      <c r="E216">
        <v>-24.17211197231094</v>
      </c>
      <c r="F216">
        <v>1.7347234759768071E-17</v>
      </c>
      <c r="G216" t="b">
        <f>ABS(output__5[[#This Row],[Y-vel]]) &lt;=0.1</f>
        <v>0</v>
      </c>
      <c r="H216" t="b">
        <f>ABS(output__5[[#This Row],[X-pos]]) &lt;=0.1</f>
        <v>0</v>
      </c>
      <c r="I216" t="b">
        <f>ABS(output__5[[#This Row],[X-vel]]) &lt;=0.1</f>
        <v>0</v>
      </c>
    </row>
    <row r="217" spans="1:9" x14ac:dyDescent="0.25">
      <c r="A217">
        <v>-18368.376252704304</v>
      </c>
      <c r="B217">
        <v>-1.1328907579760261</v>
      </c>
      <c r="C217">
        <v>6.2831853071795631</v>
      </c>
      <c r="D217">
        <v>-0.62710243678581057</v>
      </c>
      <c r="E217">
        <v>-20.946656308402382</v>
      </c>
      <c r="F217">
        <v>1.7347234759768071E-17</v>
      </c>
      <c r="G217" t="b">
        <f>ABS(output__5[[#This Row],[Y-vel]]) &lt;=0.1</f>
        <v>0</v>
      </c>
      <c r="H217" t="b">
        <f>ABS(output__5[[#This Row],[X-pos]]) &lt;=0.1</f>
        <v>0</v>
      </c>
      <c r="I217" t="b">
        <f>ABS(output__5[[#This Row],[X-vel]]) &lt;=0.1</f>
        <v>0</v>
      </c>
    </row>
    <row r="218" spans="1:9" x14ac:dyDescent="0.25">
      <c r="A218">
        <v>-21549.306393810373</v>
      </c>
      <c r="B218">
        <v>-1.0890775745571426</v>
      </c>
      <c r="C218">
        <v>6.2831853071795631</v>
      </c>
      <c r="D218">
        <v>0.61262572818257133</v>
      </c>
      <c r="E218">
        <v>-12.153673896762898</v>
      </c>
      <c r="F218">
        <v>1.7347234759768071E-17</v>
      </c>
      <c r="G218" t="b">
        <f>ABS(output__5[[#This Row],[Y-vel]]) &lt;=0.1</f>
        <v>0</v>
      </c>
      <c r="H218" t="b">
        <f>ABS(output__5[[#This Row],[X-pos]]) &lt;=0.1</f>
        <v>0</v>
      </c>
      <c r="I218" t="b">
        <f>ABS(output__5[[#This Row],[X-vel]]) &lt;=0.1</f>
        <v>0</v>
      </c>
    </row>
    <row r="219" spans="1:9" x14ac:dyDescent="0.25">
      <c r="A219">
        <v>-23341.244580483475</v>
      </c>
      <c r="B219">
        <v>-0.18521186673135404</v>
      </c>
      <c r="C219">
        <v>6.2831853071795631</v>
      </c>
      <c r="D219">
        <v>0.69714260920193283</v>
      </c>
      <c r="E219">
        <v>-11.409735424323692</v>
      </c>
      <c r="F219">
        <v>1.7347234759768071E-17</v>
      </c>
      <c r="G219" t="b">
        <f>ABS(output__5[[#This Row],[Y-vel]]) &lt;=0.1</f>
        <v>0</v>
      </c>
      <c r="H219" t="b">
        <f>ABS(output__5[[#This Row],[X-pos]]) &lt;=0.1</f>
        <v>0</v>
      </c>
      <c r="I219" t="b">
        <f>ABS(output__5[[#This Row],[X-vel]]) &lt;=0.1</f>
        <v>0</v>
      </c>
    </row>
    <row r="220" spans="1:9" x14ac:dyDescent="0.25">
      <c r="A220">
        <v>20867.629595300696</v>
      </c>
      <c r="B220">
        <v>-1.9055338717433967</v>
      </c>
      <c r="C220">
        <v>6.2831853071795631</v>
      </c>
      <c r="D220">
        <v>0.63019163174443749</v>
      </c>
      <c r="E220">
        <v>-20.947601375107066</v>
      </c>
      <c r="F220">
        <v>1.7347234759768071E-17</v>
      </c>
      <c r="G220" t="b">
        <f>ABS(output__5[[#This Row],[Y-vel]]) &lt;=0.1</f>
        <v>0</v>
      </c>
      <c r="H220" t="b">
        <f>ABS(output__5[[#This Row],[X-pos]]) &lt;=0.1</f>
        <v>0</v>
      </c>
      <c r="I220" t="b">
        <f>ABS(output__5[[#This Row],[X-vel]]) &lt;=0.1</f>
        <v>0</v>
      </c>
    </row>
    <row r="221" spans="1:9" x14ac:dyDescent="0.25">
      <c r="A221">
        <v>7482.3750062611161</v>
      </c>
      <c r="B221">
        <v>-1.2868302209654499</v>
      </c>
      <c r="C221">
        <v>6.2831853071795631</v>
      </c>
      <c r="D221">
        <v>0.61465561971052218</v>
      </c>
      <c r="E221">
        <v>-15.261864659549948</v>
      </c>
      <c r="F221">
        <v>1.7347234759768071E-17</v>
      </c>
      <c r="G221" t="b">
        <f>ABS(output__5[[#This Row],[Y-vel]]) &lt;=0.1</f>
        <v>0</v>
      </c>
      <c r="H221" t="b">
        <f>ABS(output__5[[#This Row],[X-pos]]) &lt;=0.1</f>
        <v>0</v>
      </c>
      <c r="I221" t="b">
        <f>ABS(output__5[[#This Row],[X-vel]]) &lt;=0.1</f>
        <v>0</v>
      </c>
    </row>
    <row r="222" spans="1:9" x14ac:dyDescent="0.25">
      <c r="A222">
        <v>29049.898175237497</v>
      </c>
      <c r="B222">
        <v>-0.62507235246865145</v>
      </c>
      <c r="C222">
        <v>6.2831853071795631</v>
      </c>
      <c r="D222">
        <v>0.71806969352264105</v>
      </c>
      <c r="E222">
        <v>-24.425638367744636</v>
      </c>
      <c r="F222">
        <v>1.7347234759768071E-17</v>
      </c>
      <c r="G222" t="b">
        <f>ABS(output__5[[#This Row],[Y-vel]]) &lt;=0.1</f>
        <v>0</v>
      </c>
      <c r="H222" t="b">
        <f>ABS(output__5[[#This Row],[X-pos]]) &lt;=0.1</f>
        <v>0</v>
      </c>
      <c r="I222" t="b">
        <f>ABS(output__5[[#This Row],[X-vel]]) &lt;=0.1</f>
        <v>0</v>
      </c>
    </row>
    <row r="223" spans="1:9" x14ac:dyDescent="0.25">
      <c r="A223">
        <v>-22155.155911327794</v>
      </c>
      <c r="B223">
        <v>-0.92305714390217242</v>
      </c>
      <c r="C223">
        <v>6.2831853071795631</v>
      </c>
      <c r="D223">
        <v>-0.63576262052950605</v>
      </c>
      <c r="E223">
        <v>-14.443081304828947</v>
      </c>
      <c r="F223">
        <v>1.7347234759768071E-17</v>
      </c>
      <c r="G223" t="b">
        <f>ABS(output__5[[#This Row],[Y-vel]]) &lt;=0.1</f>
        <v>0</v>
      </c>
      <c r="H223" t="b">
        <f>ABS(output__5[[#This Row],[X-pos]]) &lt;=0.1</f>
        <v>0</v>
      </c>
      <c r="I223" t="b">
        <f>ABS(output__5[[#This Row],[X-vel]]) &lt;=0.1</f>
        <v>0</v>
      </c>
    </row>
    <row r="224" spans="1:9" x14ac:dyDescent="0.25">
      <c r="A224">
        <v>22863.458365984727</v>
      </c>
      <c r="B224">
        <v>-0.41120785103741175</v>
      </c>
      <c r="C224">
        <v>6.2831853071795631</v>
      </c>
      <c r="D224">
        <v>-0.61303925245251689</v>
      </c>
      <c r="E224">
        <v>-26.285217017811942</v>
      </c>
      <c r="F224">
        <v>1.7347234759768071E-17</v>
      </c>
      <c r="G224" t="b">
        <f>ABS(output__5[[#This Row],[Y-vel]]) &lt;=0.1</f>
        <v>0</v>
      </c>
      <c r="H224" t="b">
        <f>ABS(output__5[[#This Row],[X-pos]]) &lt;=0.1</f>
        <v>0</v>
      </c>
      <c r="I224" t="b">
        <f>ABS(output__5[[#This Row],[X-vel]]) &lt;=0.1</f>
        <v>0</v>
      </c>
    </row>
    <row r="225" spans="1:9" x14ac:dyDescent="0.25">
      <c r="A225">
        <v>1400.329272097428</v>
      </c>
      <c r="B225">
        <v>-7.1301440591750698E-2</v>
      </c>
      <c r="C225">
        <v>6.2831853071795631</v>
      </c>
      <c r="D225">
        <v>0.58258094836999119</v>
      </c>
      <c r="E225">
        <v>-14.44386563374119</v>
      </c>
      <c r="F225">
        <v>1.7347234759768071E-17</v>
      </c>
      <c r="G225" t="b">
        <f>ABS(output__5[[#This Row],[Y-vel]]) &lt;=0.1</f>
        <v>0</v>
      </c>
      <c r="H225" t="b">
        <f>ABS(output__5[[#This Row],[X-pos]]) &lt;=0.1</f>
        <v>0</v>
      </c>
      <c r="I225" t="b">
        <f>ABS(output__5[[#This Row],[X-vel]]) &lt;=0.1</f>
        <v>0</v>
      </c>
    </row>
    <row r="226" spans="1:9" x14ac:dyDescent="0.25">
      <c r="A226">
        <v>-9469.7828130159542</v>
      </c>
      <c r="B226">
        <v>-1.093553571499172</v>
      </c>
      <c r="C226">
        <v>6.2831853071795631</v>
      </c>
      <c r="D226">
        <v>-0.67923938607760281</v>
      </c>
      <c r="E226">
        <v>-18.911200831141379</v>
      </c>
      <c r="F226">
        <v>1.7347234759768071E-17</v>
      </c>
      <c r="G226" t="b">
        <f>ABS(output__5[[#This Row],[Y-vel]]) &lt;=0.1</f>
        <v>0</v>
      </c>
      <c r="H226" t="b">
        <f>ABS(output__5[[#This Row],[X-pos]]) &lt;=0.1</f>
        <v>0</v>
      </c>
      <c r="I226" t="b">
        <f>ABS(output__5[[#This Row],[X-vel]]) &lt;=0.1</f>
        <v>0</v>
      </c>
    </row>
    <row r="227" spans="1:9" x14ac:dyDescent="0.25">
      <c r="A227">
        <v>22774.403043540096</v>
      </c>
      <c r="B227">
        <v>-2.0015931433658172</v>
      </c>
      <c r="C227">
        <v>6.2831853071795631</v>
      </c>
      <c r="D227">
        <v>-0.68558481296629448</v>
      </c>
      <c r="E227">
        <v>-25.578708548396843</v>
      </c>
      <c r="F227">
        <v>1.7347234759768071E-17</v>
      </c>
      <c r="G227" t="b">
        <f>ABS(output__5[[#This Row],[Y-vel]]) &lt;=0.1</f>
        <v>0</v>
      </c>
      <c r="H227" t="b">
        <f>ABS(output__5[[#This Row],[X-pos]]) &lt;=0.1</f>
        <v>0</v>
      </c>
      <c r="I227" t="b">
        <f>ABS(output__5[[#This Row],[X-vel]]) &lt;=0.1</f>
        <v>0</v>
      </c>
    </row>
    <row r="228" spans="1:9" x14ac:dyDescent="0.25">
      <c r="A228">
        <v>22362.100576671335</v>
      </c>
      <c r="B228">
        <v>-1.6148704012736923</v>
      </c>
      <c r="C228">
        <v>6.2831853071795631</v>
      </c>
      <c r="D228">
        <v>-0.50615762206359882</v>
      </c>
      <c r="E228">
        <v>-24.930522449662512</v>
      </c>
      <c r="F228">
        <v>1.7347234759768071E-17</v>
      </c>
      <c r="G228" t="b">
        <f>ABS(output__5[[#This Row],[Y-vel]]) &lt;=0.1</f>
        <v>0</v>
      </c>
      <c r="H228" t="b">
        <f>ABS(output__5[[#This Row],[X-pos]]) &lt;=0.1</f>
        <v>0</v>
      </c>
      <c r="I228" t="b">
        <f>ABS(output__5[[#This Row],[X-vel]]) &lt;=0.1</f>
        <v>0</v>
      </c>
    </row>
    <row r="229" spans="1:9" x14ac:dyDescent="0.25">
      <c r="A229">
        <v>-20638.832486832162</v>
      </c>
      <c r="B229">
        <v>-0.31240531958800655</v>
      </c>
      <c r="C229">
        <v>6.2831853071795631</v>
      </c>
      <c r="D229">
        <v>-0.63580689285138337</v>
      </c>
      <c r="E229">
        <v>-17.843145545854849</v>
      </c>
      <c r="F229">
        <v>1.7347234759768071E-17</v>
      </c>
      <c r="G229" t="b">
        <f>ABS(output__5[[#This Row],[Y-vel]]) &lt;=0.1</f>
        <v>0</v>
      </c>
      <c r="H229" t="b">
        <f>ABS(output__5[[#This Row],[X-pos]]) &lt;=0.1</f>
        <v>0</v>
      </c>
      <c r="I229" t="b">
        <f>ABS(output__5[[#This Row],[X-vel]]) &lt;=0.1</f>
        <v>0</v>
      </c>
    </row>
    <row r="230" spans="1:9" x14ac:dyDescent="0.25">
      <c r="A230">
        <v>-21830.972153025381</v>
      </c>
      <c r="B230">
        <v>-1.4163416479658439</v>
      </c>
      <c r="C230">
        <v>6.2831853071795631</v>
      </c>
      <c r="D230">
        <v>-0.68265227952915619</v>
      </c>
      <c r="E230">
        <v>-15.721507707860694</v>
      </c>
      <c r="F230">
        <v>1.7347234759768071E-17</v>
      </c>
      <c r="G230" t="b">
        <f>ABS(output__5[[#This Row],[Y-vel]]) &lt;=0.1</f>
        <v>0</v>
      </c>
      <c r="H230" t="b">
        <f>ABS(output__5[[#This Row],[X-pos]]) &lt;=0.1</f>
        <v>0</v>
      </c>
      <c r="I230" t="b">
        <f>ABS(output__5[[#This Row],[X-vel]]) &lt;=0.1</f>
        <v>0</v>
      </c>
    </row>
    <row r="231" spans="1:9" x14ac:dyDescent="0.25">
      <c r="A231">
        <v>29099.70863385568</v>
      </c>
      <c r="B231">
        <v>-1.3355740224289825</v>
      </c>
      <c r="C231">
        <v>6.2831853071795631</v>
      </c>
      <c r="D231">
        <v>0.70703225383533119</v>
      </c>
      <c r="E231">
        <v>-24.425191903942327</v>
      </c>
      <c r="F231">
        <v>1.7347234759768071E-17</v>
      </c>
      <c r="G231" t="b">
        <f>ABS(output__5[[#This Row],[Y-vel]]) &lt;=0.1</f>
        <v>0</v>
      </c>
      <c r="H231" t="b">
        <f>ABS(output__5[[#This Row],[X-pos]]) &lt;=0.1</f>
        <v>0</v>
      </c>
      <c r="I231" t="b">
        <f>ABS(output__5[[#This Row],[X-vel]]) &lt;=0.1</f>
        <v>0</v>
      </c>
    </row>
    <row r="232" spans="1:9" x14ac:dyDescent="0.25">
      <c r="A232">
        <v>9147.5685716828139</v>
      </c>
      <c r="B232">
        <v>-1.9440725899239082</v>
      </c>
      <c r="C232">
        <v>6.2831853071795631</v>
      </c>
      <c r="D232">
        <v>0.66938074652377699</v>
      </c>
      <c r="E232">
        <v>-27.889587614228098</v>
      </c>
      <c r="F232">
        <v>1.7347234759768071E-17</v>
      </c>
      <c r="G232" t="b">
        <f>ABS(output__5[[#This Row],[Y-vel]]) &lt;=0.1</f>
        <v>0</v>
      </c>
      <c r="H232" t="b">
        <f>ABS(output__5[[#This Row],[X-pos]]) &lt;=0.1</f>
        <v>0</v>
      </c>
      <c r="I232" t="b">
        <f>ABS(output__5[[#This Row],[X-vel]]) &lt;=0.1</f>
        <v>0</v>
      </c>
    </row>
    <row r="233" spans="1:9" x14ac:dyDescent="0.25">
      <c r="A233">
        <v>-6281.9660131582668</v>
      </c>
      <c r="B233">
        <v>-0.72248906267707347</v>
      </c>
      <c r="C233">
        <v>6.2831853071795631</v>
      </c>
      <c r="D233">
        <v>0.70940363275867147</v>
      </c>
      <c r="E233">
        <v>-17.842558549864815</v>
      </c>
      <c r="F233">
        <v>1.7347234759768071E-17</v>
      </c>
      <c r="G233" t="b">
        <f>ABS(output__5[[#This Row],[Y-vel]]) &lt;=0.1</f>
        <v>0</v>
      </c>
      <c r="H233" t="b">
        <f>ABS(output__5[[#This Row],[X-pos]]) &lt;=0.1</f>
        <v>0</v>
      </c>
      <c r="I233" t="b">
        <f>ABS(output__5[[#This Row],[X-vel]]) &lt;=0.1</f>
        <v>0</v>
      </c>
    </row>
    <row r="234" spans="1:9" x14ac:dyDescent="0.25">
      <c r="A234">
        <v>-22030.899271620838</v>
      </c>
      <c r="B234">
        <v>9.1861376826094965E-2</v>
      </c>
      <c r="C234">
        <v>6.2831853071795631</v>
      </c>
      <c r="D234">
        <v>0.66590517291774565</v>
      </c>
      <c r="E234">
        <v>-10.405872648359818</v>
      </c>
      <c r="F234">
        <v>1.7347234759768071E-17</v>
      </c>
      <c r="G234" t="b">
        <f>ABS(output__5[[#This Row],[Y-vel]]) &lt;=0.1</f>
        <v>0</v>
      </c>
      <c r="H234" t="b">
        <f>ABS(output__5[[#This Row],[X-pos]]) &lt;=0.1</f>
        <v>0</v>
      </c>
      <c r="I234" t="b">
        <f>ABS(output__5[[#This Row],[X-vel]]) &lt;=0.1</f>
        <v>0</v>
      </c>
    </row>
    <row r="235" spans="1:9" x14ac:dyDescent="0.25">
      <c r="A235">
        <v>23738.057643005159</v>
      </c>
      <c r="B235">
        <v>-1.072232399653398</v>
      </c>
      <c r="C235">
        <v>6.2831853071795631</v>
      </c>
      <c r="D235">
        <v>0.75861866315259951</v>
      </c>
      <c r="E235">
        <v>-27.466861518201178</v>
      </c>
      <c r="F235">
        <v>1.7347234759768071E-17</v>
      </c>
      <c r="G235" t="b">
        <f>ABS(output__5[[#This Row],[Y-vel]]) &lt;=0.1</f>
        <v>0</v>
      </c>
      <c r="H235" t="b">
        <f>ABS(output__5[[#This Row],[X-pos]]) &lt;=0.1</f>
        <v>0</v>
      </c>
      <c r="I235" t="b">
        <f>ABS(output__5[[#This Row],[X-vel]]) &lt;=0.1</f>
        <v>0</v>
      </c>
    </row>
    <row r="236" spans="1:9" x14ac:dyDescent="0.25">
      <c r="A236">
        <v>-26202.778195877348</v>
      </c>
      <c r="B236">
        <v>-1.5754081879436166E-2</v>
      </c>
      <c r="C236">
        <v>6.2831853071795631</v>
      </c>
      <c r="D236">
        <v>-0.48808297807969631</v>
      </c>
      <c r="E236">
        <v>-9.3911063792866969</v>
      </c>
      <c r="F236">
        <v>1.7347234759768071E-17</v>
      </c>
      <c r="G236" t="b">
        <f>ABS(output__5[[#This Row],[Y-vel]]) &lt;=0.1</f>
        <v>0</v>
      </c>
      <c r="H236" t="b">
        <f>ABS(output__5[[#This Row],[X-pos]]) &lt;=0.1</f>
        <v>0</v>
      </c>
      <c r="I236" t="b">
        <f>ABS(output__5[[#This Row],[X-vel]]) &lt;=0.1</f>
        <v>0</v>
      </c>
    </row>
    <row r="237" spans="1:9" x14ac:dyDescent="0.25">
      <c r="A237">
        <v>-21553.910730450454</v>
      </c>
      <c r="B237">
        <v>-0.63702367131933846</v>
      </c>
      <c r="C237">
        <v>6.2831853071795631</v>
      </c>
      <c r="D237">
        <v>-0.65224209251048182</v>
      </c>
      <c r="E237">
        <v>-15.261705488991149</v>
      </c>
      <c r="F237">
        <v>1.7347234759768071E-17</v>
      </c>
      <c r="G237" t="b">
        <f>ABS(output__5[[#This Row],[Y-vel]]) &lt;=0.1</f>
        <v>0</v>
      </c>
      <c r="H237" t="b">
        <f>ABS(output__5[[#This Row],[X-pos]]) &lt;=0.1</f>
        <v>0</v>
      </c>
      <c r="I237" t="b">
        <f>ABS(output__5[[#This Row],[X-vel]]) &lt;=0.1</f>
        <v>0</v>
      </c>
    </row>
    <row r="238" spans="1:9" x14ac:dyDescent="0.25">
      <c r="A238">
        <v>-1332.5429293480775</v>
      </c>
      <c r="B238">
        <v>-2.0569619045541478</v>
      </c>
      <c r="C238">
        <v>6.2831853071795631</v>
      </c>
      <c r="D238">
        <v>-0.49206055828105111</v>
      </c>
      <c r="E238">
        <v>-27.109893016696606</v>
      </c>
      <c r="F238">
        <v>1.7347234759768071E-17</v>
      </c>
      <c r="G238" t="b">
        <f>ABS(output__5[[#This Row],[Y-vel]]) &lt;=0.1</f>
        <v>0</v>
      </c>
      <c r="H238" t="b">
        <f>ABS(output__5[[#This Row],[X-pos]]) &lt;=0.1</f>
        <v>0</v>
      </c>
      <c r="I238" t="b">
        <f>ABS(output__5[[#This Row],[X-vel]]) &lt;=0.1</f>
        <v>0</v>
      </c>
    </row>
    <row r="239" spans="1:9" x14ac:dyDescent="0.25">
      <c r="A239">
        <v>-26422.393759537081</v>
      </c>
      <c r="B239">
        <v>7.3119063627781755E-2</v>
      </c>
      <c r="C239">
        <v>6.2831853071795631</v>
      </c>
      <c r="D239">
        <v>-0.52935875409647892</v>
      </c>
      <c r="E239">
        <v>-7.579440260930383</v>
      </c>
      <c r="F239">
        <v>1.7347234759768071E-17</v>
      </c>
      <c r="G239" t="b">
        <f>ABS(output__5[[#This Row],[Y-vel]]) &lt;=0.1</f>
        <v>0</v>
      </c>
      <c r="H239" t="b">
        <f>ABS(output__5[[#This Row],[X-pos]]) &lt;=0.1</f>
        <v>0</v>
      </c>
      <c r="I239" t="b">
        <f>ABS(output__5[[#This Row],[X-vel]]) &lt;=0.1</f>
        <v>0</v>
      </c>
    </row>
    <row r="240" spans="1:9" x14ac:dyDescent="0.25">
      <c r="A240">
        <v>-23363.985779481402</v>
      </c>
      <c r="B240">
        <v>-0.12911117318289711</v>
      </c>
      <c r="C240">
        <v>6.2831853071795631</v>
      </c>
      <c r="D240">
        <v>-0.67310278273138313</v>
      </c>
      <c r="E240">
        <v>-15.029112022207196</v>
      </c>
      <c r="F240">
        <v>1.7347234759768071E-17</v>
      </c>
      <c r="G240" t="b">
        <f>ABS(output__5[[#This Row],[Y-vel]]) &lt;=0.1</f>
        <v>0</v>
      </c>
      <c r="H240" t="b">
        <f>ABS(output__5[[#This Row],[X-pos]]) &lt;=0.1</f>
        <v>0</v>
      </c>
      <c r="I240" t="b">
        <f>ABS(output__5[[#This Row],[X-vel]]) &lt;=0.1</f>
        <v>0</v>
      </c>
    </row>
    <row r="241" spans="1:9" x14ac:dyDescent="0.25">
      <c r="A241">
        <v>23409.439222809338</v>
      </c>
      <c r="B241">
        <v>-1.0427510327442961</v>
      </c>
      <c r="C241">
        <v>6.2831853071795631</v>
      </c>
      <c r="D241">
        <v>0.62515201922286978</v>
      </c>
      <c r="E241">
        <v>-29.084643479158267</v>
      </c>
      <c r="F241">
        <v>1.7347234759768071E-17</v>
      </c>
      <c r="G241" t="b">
        <f>ABS(output__5[[#This Row],[Y-vel]]) &lt;=0.1</f>
        <v>0</v>
      </c>
      <c r="H241" t="b">
        <f>ABS(output__5[[#This Row],[X-pos]]) &lt;=0.1</f>
        <v>0</v>
      </c>
      <c r="I241" t="b">
        <f>ABS(output__5[[#This Row],[X-vel]]) &lt;=0.1</f>
        <v>0</v>
      </c>
    </row>
    <row r="242" spans="1:9" x14ac:dyDescent="0.25">
      <c r="A242">
        <v>-27200.310718475146</v>
      </c>
      <c r="B242">
        <v>-0.80019305075771108</v>
      </c>
      <c r="C242">
        <v>6.2831853071795631</v>
      </c>
      <c r="D242">
        <v>-0.7902969003560657</v>
      </c>
      <c r="E242">
        <v>-10.151299351822335</v>
      </c>
      <c r="F242">
        <v>1.7347234759768071E-17</v>
      </c>
      <c r="G242" t="b">
        <f>ABS(output__5[[#This Row],[Y-vel]]) &lt;=0.1</f>
        <v>0</v>
      </c>
      <c r="H242" t="b">
        <f>ABS(output__5[[#This Row],[X-pos]]) &lt;=0.1</f>
        <v>0</v>
      </c>
      <c r="I242" t="b">
        <f>ABS(output__5[[#This Row],[X-vel]]) &lt;=0.1</f>
        <v>0</v>
      </c>
    </row>
    <row r="243" spans="1:9" x14ac:dyDescent="0.25">
      <c r="A243">
        <v>-3629.8480700177847</v>
      </c>
      <c r="B243">
        <v>-0.24874291011276628</v>
      </c>
      <c r="C243">
        <v>6.2831853071795631</v>
      </c>
      <c r="D243">
        <v>0.49252409486921078</v>
      </c>
      <c r="E243">
        <v>-16.744489184156286</v>
      </c>
      <c r="F243">
        <v>1.7347234759768071E-17</v>
      </c>
      <c r="G243" t="b">
        <f>ABS(output__5[[#This Row],[Y-vel]]) &lt;=0.1</f>
        <v>0</v>
      </c>
      <c r="H243" t="b">
        <f>ABS(output__5[[#This Row],[X-pos]]) &lt;=0.1</f>
        <v>0</v>
      </c>
      <c r="I243" t="b">
        <f>ABS(output__5[[#This Row],[X-vel]]) &lt;=0.1</f>
        <v>0</v>
      </c>
    </row>
    <row r="244" spans="1:9" x14ac:dyDescent="0.25">
      <c r="A244">
        <v>28012.328211025517</v>
      </c>
      <c r="B244">
        <v>-0.84895895125611576</v>
      </c>
      <c r="C244">
        <v>6.2831853071795631</v>
      </c>
      <c r="D244">
        <v>0.65781014707492946</v>
      </c>
      <c r="E244">
        <v>-25.257186342756199</v>
      </c>
      <c r="F244">
        <v>1.7347234759768071E-17</v>
      </c>
      <c r="G244" t="b">
        <f>ABS(output__5[[#This Row],[Y-vel]]) &lt;=0.1</f>
        <v>0</v>
      </c>
      <c r="H244" t="b">
        <f>ABS(output__5[[#This Row],[X-pos]]) &lt;=0.1</f>
        <v>0</v>
      </c>
      <c r="I244" t="b">
        <f>ABS(output__5[[#This Row],[X-vel]]) &lt;=0.1</f>
        <v>0</v>
      </c>
    </row>
    <row r="245" spans="1:9" x14ac:dyDescent="0.25">
      <c r="A245">
        <v>28294.701529019025</v>
      </c>
      <c r="B245">
        <v>-2.3601702553331481</v>
      </c>
      <c r="C245">
        <v>6.2831853071795631</v>
      </c>
      <c r="D245">
        <v>0.6370222751859218</v>
      </c>
      <c r="E245">
        <v>-24.761927992768644</v>
      </c>
      <c r="F245">
        <v>1.7347234759768071E-17</v>
      </c>
      <c r="G245" t="b">
        <f>ABS(output__5[[#This Row],[Y-vel]]) &lt;=0.1</f>
        <v>0</v>
      </c>
      <c r="H245" t="b">
        <f>ABS(output__5[[#This Row],[X-pos]]) &lt;=0.1</f>
        <v>0</v>
      </c>
      <c r="I245" t="b">
        <f>ABS(output__5[[#This Row],[X-vel]]) &lt;=0.1</f>
        <v>0</v>
      </c>
    </row>
    <row r="246" spans="1:9" x14ac:dyDescent="0.25">
      <c r="A246">
        <v>28378.030101715049</v>
      </c>
      <c r="B246">
        <v>-0.6479583179390902</v>
      </c>
      <c r="C246">
        <v>6.2831853071795631</v>
      </c>
      <c r="D246">
        <v>0.50101538492339859</v>
      </c>
      <c r="E246">
        <v>-25.582597773792859</v>
      </c>
      <c r="F246">
        <v>1.7347234759768071E-17</v>
      </c>
      <c r="G246" t="b">
        <f>ABS(output__5[[#This Row],[Y-vel]]) &lt;=0.1</f>
        <v>0</v>
      </c>
      <c r="H246" t="b">
        <f>ABS(output__5[[#This Row],[X-pos]]) &lt;=0.1</f>
        <v>0</v>
      </c>
      <c r="I246" t="b">
        <f>ABS(output__5[[#This Row],[X-vel]]) &lt;=0.1</f>
        <v>0</v>
      </c>
    </row>
    <row r="247" spans="1:9" x14ac:dyDescent="0.25">
      <c r="A247">
        <v>1932.5006723651759</v>
      </c>
      <c r="B247">
        <v>-1.5016102655430679</v>
      </c>
      <c r="C247">
        <v>6.2831853071795631</v>
      </c>
      <c r="D247">
        <v>-0.54588143984928161</v>
      </c>
      <c r="E247">
        <v>-26.889720342817991</v>
      </c>
      <c r="F247">
        <v>1.7347234759768071E-17</v>
      </c>
      <c r="G247" t="b">
        <f>ABS(output__5[[#This Row],[Y-vel]]) &lt;=0.1</f>
        <v>0</v>
      </c>
      <c r="H247" t="b">
        <f>ABS(output__5[[#This Row],[X-pos]]) &lt;=0.1</f>
        <v>0</v>
      </c>
      <c r="I247" t="b">
        <f>ABS(output__5[[#This Row],[X-vel]]) &lt;=0.1</f>
        <v>0</v>
      </c>
    </row>
    <row r="248" spans="1:9" x14ac:dyDescent="0.25">
      <c r="A248">
        <v>-6290.5567745914323</v>
      </c>
      <c r="B248">
        <v>-0.66253246521231879</v>
      </c>
      <c r="C248">
        <v>6.2831853071795631</v>
      </c>
      <c r="D248">
        <v>0.70090562179546345</v>
      </c>
      <c r="E248">
        <v>-17.732893876700302</v>
      </c>
      <c r="F248">
        <v>1.7347234759768071E-17</v>
      </c>
      <c r="G248" t="b">
        <f>ABS(output__5[[#This Row],[Y-vel]]) &lt;=0.1</f>
        <v>0</v>
      </c>
      <c r="H248" t="b">
        <f>ABS(output__5[[#This Row],[X-pos]]) &lt;=0.1</f>
        <v>0</v>
      </c>
      <c r="I248" t="b">
        <f>ABS(output__5[[#This Row],[X-vel]]) &lt;=0.1</f>
        <v>0</v>
      </c>
    </row>
    <row r="249" spans="1:9" x14ac:dyDescent="0.25">
      <c r="A249">
        <v>-1682.5631761451718</v>
      </c>
      <c r="B249">
        <v>-1.4870377835499546</v>
      </c>
      <c r="C249">
        <v>6.2831853071795631</v>
      </c>
      <c r="D249">
        <v>-0.70460080125709568</v>
      </c>
      <c r="E249">
        <v>-26.128387793181108</v>
      </c>
      <c r="F249">
        <v>1.7347234759768071E-17</v>
      </c>
      <c r="G249" t="b">
        <f>ABS(output__5[[#This Row],[Y-vel]]) &lt;=0.1</f>
        <v>0</v>
      </c>
      <c r="H249" t="b">
        <f>ABS(output__5[[#This Row],[X-pos]]) &lt;=0.1</f>
        <v>0</v>
      </c>
      <c r="I249" t="b">
        <f>ABS(output__5[[#This Row],[X-vel]]) &lt;=0.1</f>
        <v>0</v>
      </c>
    </row>
    <row r="250" spans="1:9" x14ac:dyDescent="0.25">
      <c r="A250">
        <v>28223.537022660974</v>
      </c>
      <c r="B250">
        <v>-1.7888807204113681</v>
      </c>
      <c r="C250">
        <v>6.2831853071795631</v>
      </c>
      <c r="D250">
        <v>0.61309824368253507</v>
      </c>
      <c r="E250">
        <v>-24.256195918553349</v>
      </c>
      <c r="F250">
        <v>1.7347234759768071E-17</v>
      </c>
      <c r="G250" t="b">
        <f>ABS(output__5[[#This Row],[Y-vel]]) &lt;=0.1</f>
        <v>0</v>
      </c>
      <c r="H250" t="b">
        <f>ABS(output__5[[#This Row],[X-pos]]) &lt;=0.1</f>
        <v>0</v>
      </c>
      <c r="I250" t="b">
        <f>ABS(output__5[[#This Row],[X-vel]]) &lt;=0.1</f>
        <v>0</v>
      </c>
    </row>
    <row r="251" spans="1:9" x14ac:dyDescent="0.25">
      <c r="A251">
        <v>-10601.785825033443</v>
      </c>
      <c r="B251">
        <v>-9.4106922116191427E-2</v>
      </c>
      <c r="C251">
        <v>6.2831853071795631</v>
      </c>
      <c r="D251">
        <v>-0.59073529846407213</v>
      </c>
      <c r="E251">
        <v>-19.332984632436208</v>
      </c>
      <c r="F251">
        <v>1.7347234759768071E-17</v>
      </c>
      <c r="G251" t="b">
        <f>ABS(output__5[[#This Row],[Y-vel]]) &lt;=0.1</f>
        <v>0</v>
      </c>
      <c r="H251" t="b">
        <f>ABS(output__5[[#This Row],[X-pos]]) &lt;=0.1</f>
        <v>0</v>
      </c>
      <c r="I251" t="b">
        <f>ABS(output__5[[#This Row],[X-vel]]) &lt;=0.1</f>
        <v>0</v>
      </c>
    </row>
    <row r="252" spans="1:9" x14ac:dyDescent="0.25">
      <c r="A252">
        <v>-13134.442401307759</v>
      </c>
      <c r="B252">
        <v>-2.0018300429334612</v>
      </c>
      <c r="C252">
        <v>6.2831853071795631</v>
      </c>
      <c r="D252">
        <v>-0.74478018155429759</v>
      </c>
      <c r="E252">
        <v>-24.081618696016854</v>
      </c>
      <c r="F252">
        <v>1.7347234759768071E-17</v>
      </c>
      <c r="G252" t="b">
        <f>ABS(output__5[[#This Row],[Y-vel]]) &lt;=0.1</f>
        <v>0</v>
      </c>
      <c r="H252" t="b">
        <f>ABS(output__5[[#This Row],[X-pos]]) &lt;=0.1</f>
        <v>0</v>
      </c>
      <c r="I252" t="b">
        <f>ABS(output__5[[#This Row],[X-vel]]) &lt;=0.1</f>
        <v>0</v>
      </c>
    </row>
    <row r="253" spans="1:9" x14ac:dyDescent="0.25">
      <c r="A253">
        <v>27632.85482040538</v>
      </c>
      <c r="B253">
        <v>-1.1974291732355007</v>
      </c>
      <c r="C253">
        <v>6.2831853071795631</v>
      </c>
      <c r="D253">
        <v>0.58350092396292841</v>
      </c>
      <c r="E253">
        <v>-23.911725208253443</v>
      </c>
      <c r="F253">
        <v>1.7347234759768071E-17</v>
      </c>
      <c r="G253" t="b">
        <f>ABS(output__5[[#This Row],[Y-vel]]) &lt;=0.1</f>
        <v>0</v>
      </c>
      <c r="H253" t="b">
        <f>ABS(output__5[[#This Row],[X-pos]]) &lt;=0.1</f>
        <v>0</v>
      </c>
      <c r="I253" t="b">
        <f>ABS(output__5[[#This Row],[X-vel]]) &lt;=0.1</f>
        <v>0</v>
      </c>
    </row>
    <row r="254" spans="1:9" x14ac:dyDescent="0.25">
      <c r="A254">
        <v>-9078.3619874924789</v>
      </c>
      <c r="B254">
        <v>-1.3507085912108621</v>
      </c>
      <c r="C254">
        <v>6.2831853071795631</v>
      </c>
      <c r="D254">
        <v>0.60576477739499779</v>
      </c>
      <c r="E254">
        <v>-17.40580140306616</v>
      </c>
      <c r="F254">
        <v>1.7347234759768071E-17</v>
      </c>
      <c r="G254" t="b">
        <f>ABS(output__5[[#This Row],[Y-vel]]) &lt;=0.1</f>
        <v>0</v>
      </c>
      <c r="H254" t="b">
        <f>ABS(output__5[[#This Row],[X-pos]]) &lt;=0.1</f>
        <v>0</v>
      </c>
      <c r="I254" t="b">
        <f>ABS(output__5[[#This Row],[X-vel]]) &lt;=0.1</f>
        <v>0</v>
      </c>
    </row>
    <row r="255" spans="1:9" x14ac:dyDescent="0.25">
      <c r="A255">
        <v>-19734.753642948544</v>
      </c>
      <c r="B255">
        <v>-1.6155170730192117</v>
      </c>
      <c r="C255">
        <v>6.2831853071795631</v>
      </c>
      <c r="D255">
        <v>-0.75393190304725544</v>
      </c>
      <c r="E255">
        <v>-20.24833045398254</v>
      </c>
      <c r="F255">
        <v>1.7347234759768071E-17</v>
      </c>
      <c r="G255" t="b">
        <f>ABS(output__5[[#This Row],[Y-vel]]) &lt;=0.1</f>
        <v>0</v>
      </c>
      <c r="H255" t="b">
        <f>ABS(output__5[[#This Row],[X-pos]]) &lt;=0.1</f>
        <v>0</v>
      </c>
      <c r="I255" t="b">
        <f>ABS(output__5[[#This Row],[X-vel]]) &lt;=0.1</f>
        <v>0</v>
      </c>
    </row>
    <row r="256" spans="1:9" x14ac:dyDescent="0.25">
      <c r="A256">
        <v>-3624.4911344870898</v>
      </c>
      <c r="B256">
        <v>-2.2087709847671051</v>
      </c>
      <c r="C256">
        <v>6.2831853071795631</v>
      </c>
      <c r="D256">
        <v>0.86316927547437661</v>
      </c>
      <c r="E256">
        <v>-26.80748684482592</v>
      </c>
      <c r="F256">
        <v>1.7347234759768071E-17</v>
      </c>
      <c r="G256" t="b">
        <f>ABS(output__5[[#This Row],[Y-vel]]) &lt;=0.1</f>
        <v>0</v>
      </c>
      <c r="H256" t="b">
        <f>ABS(output__5[[#This Row],[X-pos]]) &lt;=0.1</f>
        <v>0</v>
      </c>
      <c r="I256" t="b">
        <f>ABS(output__5[[#This Row],[X-vel]]) &lt;=0.1</f>
        <v>0</v>
      </c>
    </row>
    <row r="257" spans="1:9" x14ac:dyDescent="0.25">
      <c r="A257">
        <v>2538.8783740179515</v>
      </c>
      <c r="B257">
        <v>8.3972102439463292E-2</v>
      </c>
      <c r="C257">
        <v>6.2831853071795631</v>
      </c>
      <c r="D257">
        <v>0.73954835907554251</v>
      </c>
      <c r="E257">
        <v>-14.911393236222182</v>
      </c>
      <c r="F257">
        <v>1.7347234759768071E-17</v>
      </c>
      <c r="G257" t="b">
        <f>ABS(output__5[[#This Row],[Y-vel]]) &lt;=0.1</f>
        <v>0</v>
      </c>
      <c r="H257" t="b">
        <f>ABS(output__5[[#This Row],[X-pos]]) &lt;=0.1</f>
        <v>0</v>
      </c>
      <c r="I257" t="b">
        <f>ABS(output__5[[#This Row],[X-vel]]) &lt;=0.1</f>
        <v>0</v>
      </c>
    </row>
    <row r="258" spans="1:9" x14ac:dyDescent="0.25">
      <c r="A258">
        <v>-10977.41958725531</v>
      </c>
      <c r="B258">
        <v>-2.4681250337428784</v>
      </c>
      <c r="C258">
        <v>6.2831853071795631</v>
      </c>
      <c r="D258">
        <v>-0.46628012223354987</v>
      </c>
      <c r="E258">
        <v>-25.820257315510407</v>
      </c>
      <c r="F258">
        <v>1.7347234759768071E-17</v>
      </c>
      <c r="G258" t="b">
        <f>ABS(output__5[[#This Row],[Y-vel]]) &lt;=0.1</f>
        <v>0</v>
      </c>
      <c r="H258" t="b">
        <f>ABS(output__5[[#This Row],[X-pos]]) &lt;=0.1</f>
        <v>0</v>
      </c>
      <c r="I258" t="b">
        <f>ABS(output__5[[#This Row],[X-vel]]) &lt;=0.1</f>
        <v>0</v>
      </c>
    </row>
    <row r="259" spans="1:9" x14ac:dyDescent="0.25">
      <c r="A259">
        <v>-6128.1737612527841</v>
      </c>
      <c r="B259">
        <v>-0.29245167697081387</v>
      </c>
      <c r="C259">
        <v>6.2831853071795631</v>
      </c>
      <c r="D259">
        <v>0.76432785703527839</v>
      </c>
      <c r="E259">
        <v>-24.845088319595533</v>
      </c>
      <c r="F259">
        <v>1.7347234759768071E-17</v>
      </c>
      <c r="G259" t="b">
        <f>ABS(output__5[[#This Row],[Y-vel]]) &lt;=0.1</f>
        <v>0</v>
      </c>
      <c r="H259" t="b">
        <f>ABS(output__5[[#This Row],[X-pos]]) &lt;=0.1</f>
        <v>0</v>
      </c>
      <c r="I259" t="b">
        <f>ABS(output__5[[#This Row],[X-vel]]) &lt;=0.1</f>
        <v>0</v>
      </c>
    </row>
    <row r="260" spans="1:9" x14ac:dyDescent="0.25">
      <c r="A260">
        <v>3772.4633293256775</v>
      </c>
      <c r="B260">
        <v>-0.36472024495792743</v>
      </c>
      <c r="C260">
        <v>6.2831853071795631</v>
      </c>
      <c r="D260">
        <v>0.54625825418947682</v>
      </c>
      <c r="E260">
        <v>-15.722011030184637</v>
      </c>
      <c r="F260">
        <v>1.7347234759768071E-17</v>
      </c>
      <c r="G260" t="b">
        <f>ABS(output__5[[#This Row],[Y-vel]]) &lt;=0.1</f>
        <v>0</v>
      </c>
      <c r="H260" t="b">
        <f>ABS(output__5[[#This Row],[X-pos]]) &lt;=0.1</f>
        <v>0</v>
      </c>
      <c r="I260" t="b">
        <f>ABS(output__5[[#This Row],[X-vel]]) &lt;=0.1</f>
        <v>0</v>
      </c>
    </row>
    <row r="261" spans="1:9" x14ac:dyDescent="0.25">
      <c r="A261">
        <v>13495.453149165478</v>
      </c>
      <c r="B261">
        <v>9.501589957183243E-2</v>
      </c>
      <c r="C261">
        <v>6.2831853071795631</v>
      </c>
      <c r="D261">
        <v>0.57369564894175218</v>
      </c>
      <c r="E261">
        <v>-18.490768433250874</v>
      </c>
      <c r="F261">
        <v>1.7347234759768071E-17</v>
      </c>
      <c r="G261" t="b">
        <f>ABS(output__5[[#This Row],[Y-vel]]) &lt;=0.1</f>
        <v>0</v>
      </c>
      <c r="H261" t="b">
        <f>ABS(output__5[[#This Row],[X-pos]]) &lt;=0.1</f>
        <v>0</v>
      </c>
      <c r="I261" t="b">
        <f>ABS(output__5[[#This Row],[X-vel]]) &lt;=0.1</f>
        <v>0</v>
      </c>
    </row>
    <row r="262" spans="1:9" x14ac:dyDescent="0.25">
      <c r="A262">
        <v>-26029.006449668308</v>
      </c>
      <c r="B262">
        <v>-0.13680232098666167</v>
      </c>
      <c r="C262">
        <v>6.2831853071795631</v>
      </c>
      <c r="D262">
        <v>-0.65060121720715791</v>
      </c>
      <c r="E262">
        <v>-8.3587893411859273</v>
      </c>
      <c r="F262">
        <v>1.7347234759768071E-17</v>
      </c>
      <c r="G262" t="b">
        <f>ABS(output__5[[#This Row],[Y-vel]]) &lt;=0.1</f>
        <v>0</v>
      </c>
      <c r="H262" t="b">
        <f>ABS(output__5[[#This Row],[X-pos]]) &lt;=0.1</f>
        <v>0</v>
      </c>
      <c r="I262" t="b">
        <f>ABS(output__5[[#This Row],[X-vel]]) &lt;=0.1</f>
        <v>0</v>
      </c>
    </row>
    <row r="263" spans="1:9" x14ac:dyDescent="0.25">
      <c r="A263">
        <v>-17567.132829701644</v>
      </c>
      <c r="B263">
        <v>-1.942183486612123</v>
      </c>
      <c r="C263">
        <v>6.2831853071795631</v>
      </c>
      <c r="D263">
        <v>-0.78940917356448337</v>
      </c>
      <c r="E263">
        <v>-22.472042893293612</v>
      </c>
      <c r="F263">
        <v>1.7347234759768071E-17</v>
      </c>
      <c r="G263" t="b">
        <f>ABS(output__5[[#This Row],[Y-vel]]) &lt;=0.1</f>
        <v>0</v>
      </c>
      <c r="H263" t="b">
        <f>ABS(output__5[[#This Row],[X-pos]]) &lt;=0.1</f>
        <v>0</v>
      </c>
      <c r="I263" t="b">
        <f>ABS(output__5[[#This Row],[X-vel]]) &lt;=0.1</f>
        <v>0</v>
      </c>
    </row>
    <row r="264" spans="1:9" x14ac:dyDescent="0.25">
      <c r="A264">
        <v>383.65667103296005</v>
      </c>
      <c r="B264">
        <v>-1.1457431028085563</v>
      </c>
      <c r="C264">
        <v>6.2831853071795631</v>
      </c>
      <c r="D264">
        <v>-0.75986621959643452</v>
      </c>
      <c r="E264">
        <v>-26.737485874231293</v>
      </c>
      <c r="F264">
        <v>1.7347234759768071E-17</v>
      </c>
      <c r="G264" t="b">
        <f>ABS(output__5[[#This Row],[Y-vel]]) &lt;=0.1</f>
        <v>0</v>
      </c>
      <c r="H264" t="b">
        <f>ABS(output__5[[#This Row],[X-pos]]) &lt;=0.1</f>
        <v>0</v>
      </c>
      <c r="I264" t="b">
        <f>ABS(output__5[[#This Row],[X-vel]]) &lt;=0.1</f>
        <v>0</v>
      </c>
    </row>
    <row r="265" spans="1:9" x14ac:dyDescent="0.25">
      <c r="A265">
        <v>28175.276154926105</v>
      </c>
      <c r="B265">
        <v>-0.47338657365632875</v>
      </c>
      <c r="C265">
        <v>6.2831853071795631</v>
      </c>
      <c r="D265">
        <v>0.75909932737165642</v>
      </c>
      <c r="E265">
        <v>-24.592781488927965</v>
      </c>
      <c r="F265">
        <v>1.7347234759768071E-17</v>
      </c>
      <c r="G265" t="b">
        <f>ABS(output__5[[#This Row],[Y-vel]]) &lt;=0.1</f>
        <v>0</v>
      </c>
      <c r="H265" t="b">
        <f>ABS(output__5[[#This Row],[X-pos]]) &lt;=0.1</f>
        <v>0</v>
      </c>
      <c r="I265" t="b">
        <f>ABS(output__5[[#This Row],[X-vel]]) &lt;=0.1</f>
        <v>0</v>
      </c>
    </row>
    <row r="266" spans="1:9" x14ac:dyDescent="0.25">
      <c r="A266">
        <v>29305.50149517363</v>
      </c>
      <c r="B266">
        <v>-0.46759044121820637</v>
      </c>
      <c r="C266">
        <v>6.2831853071795631</v>
      </c>
      <c r="D266">
        <v>0.61627406488217973</v>
      </c>
      <c r="E266">
        <v>-25.094377783635579</v>
      </c>
      <c r="F266">
        <v>1.7347234759768071E-17</v>
      </c>
      <c r="G266" t="b">
        <f>ABS(output__5[[#This Row],[Y-vel]]) &lt;=0.1</f>
        <v>0</v>
      </c>
      <c r="H266" t="b">
        <f>ABS(output__5[[#This Row],[X-pos]]) &lt;=0.1</f>
        <v>0</v>
      </c>
      <c r="I266" t="b">
        <f>ABS(output__5[[#This Row],[X-vel]]) &lt;=0.1</f>
        <v>0</v>
      </c>
    </row>
    <row r="267" spans="1:9" x14ac:dyDescent="0.25">
      <c r="A267">
        <v>-6367.7329124581383</v>
      </c>
      <c r="B267">
        <v>-1.4005835848616495</v>
      </c>
      <c r="C267">
        <v>6.2831853071795631</v>
      </c>
      <c r="D267">
        <v>-0.51781113603165752</v>
      </c>
      <c r="E267">
        <v>-26.814226098949032</v>
      </c>
      <c r="F267">
        <v>1.7347234759768071E-17</v>
      </c>
      <c r="G267" t="b">
        <f>ABS(output__5[[#This Row],[Y-vel]]) &lt;=0.1</f>
        <v>0</v>
      </c>
      <c r="H267" t="b">
        <f>ABS(output__5[[#This Row],[X-pos]]) &lt;=0.1</f>
        <v>0</v>
      </c>
      <c r="I267" t="b">
        <f>ABS(output__5[[#This Row],[X-vel]]) &lt;=0.1</f>
        <v>0</v>
      </c>
    </row>
    <row r="268" spans="1:9" x14ac:dyDescent="0.25">
      <c r="A268">
        <v>-13966.187970810506</v>
      </c>
      <c r="B268">
        <v>-1.6157678769069368</v>
      </c>
      <c r="C268">
        <v>6.2831853071795631</v>
      </c>
      <c r="D268">
        <v>-0.7343801631920468</v>
      </c>
      <c r="E268">
        <v>-23.290958119509899</v>
      </c>
      <c r="F268">
        <v>1.7347234759768071E-17</v>
      </c>
      <c r="G268" t="b">
        <f>ABS(output__5[[#This Row],[Y-vel]]) &lt;=0.1</f>
        <v>0</v>
      </c>
      <c r="H268" t="b">
        <f>ABS(output__5[[#This Row],[X-pos]]) &lt;=0.1</f>
        <v>0</v>
      </c>
      <c r="I268" t="b">
        <f>ABS(output__5[[#This Row],[X-vel]]) &lt;=0.1</f>
        <v>0</v>
      </c>
    </row>
    <row r="269" spans="1:9" x14ac:dyDescent="0.25">
      <c r="A269">
        <v>4976.0325855198489</v>
      </c>
      <c r="B269">
        <v>-2.0954792712685655</v>
      </c>
      <c r="C269">
        <v>6.2831853071795631</v>
      </c>
      <c r="D269">
        <v>-0.63173916422042131</v>
      </c>
      <c r="E269">
        <v>-25.418620575655044</v>
      </c>
      <c r="F269">
        <v>1.7347234759768071E-17</v>
      </c>
      <c r="G269" t="b">
        <f>ABS(output__5[[#This Row],[Y-vel]]) &lt;=0.1</f>
        <v>0</v>
      </c>
      <c r="H269" t="b">
        <f>ABS(output__5[[#This Row],[X-pos]]) &lt;=0.1</f>
        <v>0</v>
      </c>
      <c r="I269" t="b">
        <f>ABS(output__5[[#This Row],[X-vel]]) &lt;=0.1</f>
        <v>0</v>
      </c>
    </row>
    <row r="270" spans="1:9" x14ac:dyDescent="0.25">
      <c r="A270">
        <v>5255.4745139954139</v>
      </c>
      <c r="B270">
        <v>-2.1872490894717838</v>
      </c>
      <c r="C270">
        <v>6.2831853071795631</v>
      </c>
      <c r="D270">
        <v>-0.7097225916600155</v>
      </c>
      <c r="E270">
        <v>-27.107079820463547</v>
      </c>
      <c r="F270">
        <v>1.7347234759768071E-17</v>
      </c>
      <c r="G270" t="b">
        <f>ABS(output__5[[#This Row],[Y-vel]]) &lt;=0.1</f>
        <v>0</v>
      </c>
      <c r="H270" t="b">
        <f>ABS(output__5[[#This Row],[X-pos]]) &lt;=0.1</f>
        <v>0</v>
      </c>
      <c r="I270" t="b">
        <f>ABS(output__5[[#This Row],[X-vel]]) &lt;=0.1</f>
        <v>0</v>
      </c>
    </row>
    <row r="271" spans="1:9" x14ac:dyDescent="0.25">
      <c r="A271">
        <v>-6389.7626751810867</v>
      </c>
      <c r="B271">
        <v>-2.2296249972661695</v>
      </c>
      <c r="C271">
        <v>6.2831853071795631</v>
      </c>
      <c r="D271">
        <v>-0.55268903493793731</v>
      </c>
      <c r="E271">
        <v>-26.814111159884099</v>
      </c>
      <c r="F271">
        <v>1.7347234759768071E-17</v>
      </c>
      <c r="G271" t="b">
        <f>ABS(output__5[[#This Row],[Y-vel]]) &lt;=0.1</f>
        <v>0</v>
      </c>
      <c r="H271" t="b">
        <f>ABS(output__5[[#This Row],[X-pos]]) &lt;=0.1</f>
        <v>0</v>
      </c>
      <c r="I271" t="b">
        <f>ABS(output__5[[#This Row],[X-vel]]) &lt;=0.1</f>
        <v>0</v>
      </c>
    </row>
    <row r="272" spans="1:9" x14ac:dyDescent="0.25">
      <c r="A272">
        <v>29169.435399069105</v>
      </c>
      <c r="B272">
        <v>-0.11648711097322195</v>
      </c>
      <c r="C272">
        <v>6.2831853071795631</v>
      </c>
      <c r="D272">
        <v>0.82621009064536999</v>
      </c>
      <c r="E272">
        <v>-24.423451418847034</v>
      </c>
      <c r="F272">
        <v>1.7347234759768071E-17</v>
      </c>
      <c r="G272" t="b">
        <f>ABS(output__5[[#This Row],[Y-vel]]) &lt;=0.1</f>
        <v>0</v>
      </c>
      <c r="H272" t="b">
        <f>ABS(output__5[[#This Row],[X-pos]]) &lt;=0.1</f>
        <v>0</v>
      </c>
      <c r="I272" t="b">
        <f>ABS(output__5[[#This Row],[X-vel]]) &lt;=0.1</f>
        <v>0</v>
      </c>
    </row>
    <row r="273" spans="1:9" x14ac:dyDescent="0.25">
      <c r="A273">
        <v>-16930.41425250073</v>
      </c>
      <c r="B273">
        <v>-1.6562943097446976</v>
      </c>
      <c r="C273">
        <v>6.2831853071795631</v>
      </c>
      <c r="D273">
        <v>-0.74477206934748408</v>
      </c>
      <c r="E273">
        <v>-18.592407623274241</v>
      </c>
      <c r="F273">
        <v>1.7347234759768071E-17</v>
      </c>
      <c r="G273" t="b">
        <f>ABS(output__5[[#This Row],[Y-vel]]) &lt;=0.1</f>
        <v>0</v>
      </c>
      <c r="H273" t="b">
        <f>ABS(output__5[[#This Row],[X-pos]]) &lt;=0.1</f>
        <v>0</v>
      </c>
      <c r="I273" t="b">
        <f>ABS(output__5[[#This Row],[X-vel]]) &lt;=0.1</f>
        <v>0</v>
      </c>
    </row>
    <row r="274" spans="1:9" x14ac:dyDescent="0.25">
      <c r="A274">
        <v>-15079.366018799019</v>
      </c>
      <c r="B274">
        <v>-9.8475468864138271E-2</v>
      </c>
      <c r="C274">
        <v>6.2831853071795631</v>
      </c>
      <c r="D274">
        <v>-0.77519083638406094</v>
      </c>
      <c r="E274">
        <v>-19.327989740370068</v>
      </c>
      <c r="F274">
        <v>1.7347234759768071E-17</v>
      </c>
      <c r="G274" t="b">
        <f>ABS(output__5[[#This Row],[Y-vel]]) &lt;=0.1</f>
        <v>0</v>
      </c>
      <c r="H274" t="b">
        <f>ABS(output__5[[#This Row],[X-pos]]) &lt;=0.1</f>
        <v>0</v>
      </c>
      <c r="I274" t="b">
        <f>ABS(output__5[[#This Row],[X-vel]]) &lt;=0.1</f>
        <v>0</v>
      </c>
    </row>
    <row r="275" spans="1:9" x14ac:dyDescent="0.25">
      <c r="A275">
        <v>-1584.4497833451032</v>
      </c>
      <c r="B275">
        <v>-0.19981667091551847</v>
      </c>
      <c r="C275">
        <v>6.2831853071795631</v>
      </c>
      <c r="D275">
        <v>-0.59956581923033436</v>
      </c>
      <c r="E275">
        <v>-26.209116777196048</v>
      </c>
      <c r="F275">
        <v>1.7347234759768071E-17</v>
      </c>
      <c r="G275" t="b">
        <f>ABS(output__5[[#This Row],[Y-vel]]) &lt;=0.1</f>
        <v>0</v>
      </c>
      <c r="H275" t="b">
        <f>ABS(output__5[[#This Row],[X-pos]]) &lt;=0.1</f>
        <v>0</v>
      </c>
      <c r="I275" t="b">
        <f>ABS(output__5[[#This Row],[X-vel]]) &lt;=0.1</f>
        <v>0</v>
      </c>
    </row>
    <row r="276" spans="1:9" x14ac:dyDescent="0.25">
      <c r="A276">
        <v>452.67189208742525</v>
      </c>
      <c r="B276">
        <v>-2.0095755704427103</v>
      </c>
      <c r="C276">
        <v>6.2831853071795631</v>
      </c>
      <c r="D276">
        <v>-0.60913331941318627</v>
      </c>
      <c r="E276">
        <v>-26.513036338023035</v>
      </c>
      <c r="F276">
        <v>1.7347234759768071E-17</v>
      </c>
      <c r="G276" t="b">
        <f>ABS(output__5[[#This Row],[Y-vel]]) &lt;=0.1</f>
        <v>0</v>
      </c>
      <c r="H276" t="b">
        <f>ABS(output__5[[#This Row],[X-pos]]) &lt;=0.1</f>
        <v>0</v>
      </c>
      <c r="I276" t="b">
        <f>ABS(output__5[[#This Row],[X-vel]]) &lt;=0.1</f>
        <v>0</v>
      </c>
    </row>
    <row r="277" spans="1:9" x14ac:dyDescent="0.25">
      <c r="A277">
        <v>28901.92714300306</v>
      </c>
      <c r="B277">
        <v>-0.21545134153704915</v>
      </c>
      <c r="C277">
        <v>6.2831853071795631</v>
      </c>
      <c r="D277">
        <v>0.61791968956222909</v>
      </c>
      <c r="E277">
        <v>-23.294262361560246</v>
      </c>
      <c r="F277">
        <v>1.7347234759768071E-17</v>
      </c>
      <c r="G277" t="b">
        <f>ABS(output__5[[#This Row],[Y-vel]]) &lt;=0.1</f>
        <v>0</v>
      </c>
      <c r="H277" t="b">
        <f>ABS(output__5[[#This Row],[X-pos]]) &lt;=0.1</f>
        <v>0</v>
      </c>
      <c r="I277" t="b">
        <f>ABS(output__5[[#This Row],[X-vel]]) &lt;=0.1</f>
        <v>0</v>
      </c>
    </row>
    <row r="278" spans="1:9" x14ac:dyDescent="0.25">
      <c r="A278">
        <v>-8323.9312045048591</v>
      </c>
      <c r="B278">
        <v>-0.24265798846629716</v>
      </c>
      <c r="C278">
        <v>6.2831853071795631</v>
      </c>
      <c r="D278">
        <v>-0.70715149759771334</v>
      </c>
      <c r="E278">
        <v>-19.639970275350866</v>
      </c>
      <c r="F278">
        <v>1.7347234759768071E-17</v>
      </c>
      <c r="G278" t="b">
        <f>ABS(output__5[[#This Row],[Y-vel]]) &lt;=0.1</f>
        <v>0</v>
      </c>
      <c r="H278" t="b">
        <f>ABS(output__5[[#This Row],[X-pos]]) &lt;=0.1</f>
        <v>0</v>
      </c>
      <c r="I278" t="b">
        <f>ABS(output__5[[#This Row],[X-vel]]) &lt;=0.1</f>
        <v>0</v>
      </c>
    </row>
    <row r="279" spans="1:9" x14ac:dyDescent="0.25">
      <c r="A279">
        <v>-18358.71727264053</v>
      </c>
      <c r="B279">
        <v>-1.8197701433220668</v>
      </c>
      <c r="C279">
        <v>6.2831853071795631</v>
      </c>
      <c r="D279">
        <v>-0.65033524050638014</v>
      </c>
      <c r="E279">
        <v>-20.250151550511116</v>
      </c>
      <c r="F279">
        <v>1.7347234759768071E-17</v>
      </c>
      <c r="G279" t="b">
        <f>ABS(output__5[[#This Row],[Y-vel]]) &lt;=0.1</f>
        <v>0</v>
      </c>
      <c r="H279" t="b">
        <f>ABS(output__5[[#This Row],[X-pos]]) &lt;=0.1</f>
        <v>0</v>
      </c>
      <c r="I279" t="b">
        <f>ABS(output__5[[#This Row],[X-vel]]) &lt;=0.1</f>
        <v>0</v>
      </c>
    </row>
    <row r="280" spans="1:9" x14ac:dyDescent="0.25">
      <c r="A280">
        <v>-25353.251014563797</v>
      </c>
      <c r="B280">
        <v>-0.58882903427748745</v>
      </c>
      <c r="C280">
        <v>6.2831853071795631</v>
      </c>
      <c r="D280">
        <v>-0.54334618254451106</v>
      </c>
      <c r="E280">
        <v>-8.8769039127366867</v>
      </c>
      <c r="F280">
        <v>1.7347234759768071E-17</v>
      </c>
      <c r="G280" t="b">
        <f>ABS(output__5[[#This Row],[Y-vel]]) &lt;=0.1</f>
        <v>0</v>
      </c>
      <c r="H280" t="b">
        <f>ABS(output__5[[#This Row],[X-pos]]) &lt;=0.1</f>
        <v>0</v>
      </c>
      <c r="I280" t="b">
        <f>ABS(output__5[[#This Row],[X-vel]]) &lt;=0.1</f>
        <v>0</v>
      </c>
    </row>
    <row r="281" spans="1:9" x14ac:dyDescent="0.25">
      <c r="A281">
        <v>3906.0790924485132</v>
      </c>
      <c r="B281">
        <v>-1.3012757000160304</v>
      </c>
      <c r="C281">
        <v>6.2831853071795631</v>
      </c>
      <c r="D281">
        <v>0.75207708678619223</v>
      </c>
      <c r="E281">
        <v>-15.260196338010562</v>
      </c>
      <c r="F281">
        <v>1.7347234759768071E-17</v>
      </c>
      <c r="G281" t="b">
        <f>ABS(output__5[[#This Row],[Y-vel]]) &lt;=0.1</f>
        <v>0</v>
      </c>
      <c r="H281" t="b">
        <f>ABS(output__5[[#This Row],[X-pos]]) &lt;=0.1</f>
        <v>0</v>
      </c>
      <c r="I281" t="b">
        <f>ABS(output__5[[#This Row],[X-vel]]) &lt;=0.1</f>
        <v>0</v>
      </c>
    </row>
    <row r="282" spans="1:9" x14ac:dyDescent="0.25">
      <c r="A282">
        <v>-25290.00757629317</v>
      </c>
      <c r="B282">
        <v>-0.46873166463575766</v>
      </c>
      <c r="C282">
        <v>6.2831853071795631</v>
      </c>
      <c r="D282">
        <v>2.608117602138852E-2</v>
      </c>
      <c r="E282">
        <v>-8.3613950657117009</v>
      </c>
      <c r="F282">
        <v>1.7347234759768071E-17</v>
      </c>
      <c r="G282" t="b">
        <f>ABS(output__5[[#This Row],[Y-vel]]) &lt;=0.1</f>
        <v>0</v>
      </c>
      <c r="H282" t="b">
        <f>ABS(output__5[[#This Row],[X-pos]]) &lt;=0.1</f>
        <v>0</v>
      </c>
      <c r="I282" t="b">
        <f>ABS(output__5[[#This Row],[X-vel]]) &lt;=0.1</f>
        <v>1</v>
      </c>
    </row>
    <row r="283" spans="1:9" x14ac:dyDescent="0.25">
      <c r="A283">
        <v>-6637.0081410300891</v>
      </c>
      <c r="B283">
        <v>1.4600983598873629E-2</v>
      </c>
      <c r="C283">
        <v>6.2831853071795631</v>
      </c>
      <c r="D283">
        <v>-0.54349708591500201</v>
      </c>
      <c r="E283">
        <v>-23.207099716409498</v>
      </c>
      <c r="F283">
        <v>1.7347234759768071E-17</v>
      </c>
      <c r="G283" t="b">
        <f>ABS(output__5[[#This Row],[Y-vel]]) &lt;=0.1</f>
        <v>0</v>
      </c>
      <c r="H283" t="b">
        <f>ABS(output__5[[#This Row],[X-pos]]) &lt;=0.1</f>
        <v>0</v>
      </c>
      <c r="I283" t="b">
        <f>ABS(output__5[[#This Row],[X-vel]]) &lt;=0.1</f>
        <v>0</v>
      </c>
    </row>
    <row r="284" spans="1:9" x14ac:dyDescent="0.25">
      <c r="A284">
        <v>-14977.207532476688</v>
      </c>
      <c r="B284">
        <v>-0.98135364589197227</v>
      </c>
      <c r="C284">
        <v>6.2831853071795631</v>
      </c>
      <c r="D284">
        <v>-0.68268071906999694</v>
      </c>
      <c r="E284">
        <v>-24.084947317840179</v>
      </c>
      <c r="F284">
        <v>1.7347234759768071E-17</v>
      </c>
      <c r="G284" t="b">
        <f>ABS(output__5[[#This Row],[Y-vel]]) &lt;=0.1</f>
        <v>0</v>
      </c>
      <c r="H284" t="b">
        <f>ABS(output__5[[#This Row],[X-pos]]) &lt;=0.1</f>
        <v>0</v>
      </c>
      <c r="I284" t="b">
        <f>ABS(output__5[[#This Row],[X-vel]]) &lt;=0.1</f>
        <v>0</v>
      </c>
    </row>
    <row r="285" spans="1:9" x14ac:dyDescent="0.25">
      <c r="A285">
        <v>19413.248302439762</v>
      </c>
      <c r="B285">
        <v>-2.4091273854849362</v>
      </c>
      <c r="C285">
        <v>6.2831853071795631</v>
      </c>
      <c r="D285">
        <v>0.74197098239123194</v>
      </c>
      <c r="E285">
        <v>-28.826708751994516</v>
      </c>
      <c r="F285">
        <v>1.7347234759768071E-17</v>
      </c>
      <c r="G285" t="b">
        <f>ABS(output__5[[#This Row],[Y-vel]]) &lt;=0.1</f>
        <v>0</v>
      </c>
      <c r="H285" t="b">
        <f>ABS(output__5[[#This Row],[X-pos]]) &lt;=0.1</f>
        <v>0</v>
      </c>
      <c r="I285" t="b">
        <f>ABS(output__5[[#This Row],[X-vel]]) &lt;=0.1</f>
        <v>0</v>
      </c>
    </row>
    <row r="286" spans="1:9" x14ac:dyDescent="0.25">
      <c r="A286">
        <v>25191.011936472936</v>
      </c>
      <c r="B286">
        <v>-0.20000527014229164</v>
      </c>
      <c r="C286">
        <v>6.2831853071795631</v>
      </c>
      <c r="D286">
        <v>0.76256011902413701</v>
      </c>
      <c r="E286">
        <v>-23.022943124713219</v>
      </c>
      <c r="F286">
        <v>1.7347234759768071E-17</v>
      </c>
      <c r="G286" t="b">
        <f>ABS(output__5[[#This Row],[Y-vel]]) &lt;=0.1</f>
        <v>0</v>
      </c>
      <c r="H286" t="b">
        <f>ABS(output__5[[#This Row],[X-pos]]) &lt;=0.1</f>
        <v>0</v>
      </c>
      <c r="I286" t="b">
        <f>ABS(output__5[[#This Row],[X-vel]]) &lt;=0.1</f>
        <v>0</v>
      </c>
    </row>
    <row r="287" spans="1:9" x14ac:dyDescent="0.25">
      <c r="A287">
        <v>-27048.071135665949</v>
      </c>
      <c r="B287">
        <v>-3.0080074930118106E-2</v>
      </c>
      <c r="C287">
        <v>6.2831853071795631</v>
      </c>
      <c r="D287">
        <v>-0.63700653762264947</v>
      </c>
      <c r="E287">
        <v>-9.7727412192779397</v>
      </c>
      <c r="F287">
        <v>1.7347234759768071E-17</v>
      </c>
      <c r="G287" t="b">
        <f>ABS(output__5[[#This Row],[Y-vel]]) &lt;=0.1</f>
        <v>0</v>
      </c>
      <c r="H287" t="b">
        <f>ABS(output__5[[#This Row],[X-pos]]) &lt;=0.1</f>
        <v>0</v>
      </c>
      <c r="I287" t="b">
        <f>ABS(output__5[[#This Row],[X-vel]]) &lt;=0.1</f>
        <v>0</v>
      </c>
    </row>
    <row r="288" spans="1:9" x14ac:dyDescent="0.25">
      <c r="A288">
        <v>27430.5020546538</v>
      </c>
      <c r="B288">
        <v>-1.9821279727588021</v>
      </c>
      <c r="C288">
        <v>6.2831853071795631</v>
      </c>
      <c r="D288">
        <v>0.75064823508505363</v>
      </c>
      <c r="E288">
        <v>-23.382345761619145</v>
      </c>
      <c r="F288">
        <v>1.7347234759768071E-17</v>
      </c>
      <c r="G288" t="b">
        <f>ABS(output__5[[#This Row],[Y-vel]]) &lt;=0.1</f>
        <v>0</v>
      </c>
      <c r="H288" t="b">
        <f>ABS(output__5[[#This Row],[X-pos]]) &lt;=0.1</f>
        <v>0</v>
      </c>
      <c r="I288" t="b">
        <f>ABS(output__5[[#This Row],[X-vel]]) &lt;=0.1</f>
        <v>0</v>
      </c>
    </row>
    <row r="289" spans="1:9" x14ac:dyDescent="0.25">
      <c r="A289">
        <v>925.99859761996231</v>
      </c>
      <c r="B289">
        <v>-0.21530647383865475</v>
      </c>
      <c r="C289">
        <v>6.2831853071795631</v>
      </c>
      <c r="D289">
        <v>-0.61925440114642349</v>
      </c>
      <c r="E289">
        <v>-17.187128979970506</v>
      </c>
      <c r="F289">
        <v>1.7347234759768071E-17</v>
      </c>
      <c r="G289" t="b">
        <f>ABS(output__5[[#This Row],[Y-vel]]) &lt;=0.1</f>
        <v>0</v>
      </c>
      <c r="H289" t="b">
        <f>ABS(output__5[[#This Row],[X-pos]]) &lt;=0.1</f>
        <v>0</v>
      </c>
      <c r="I289" t="b">
        <f>ABS(output__5[[#This Row],[X-vel]]) &lt;=0.1</f>
        <v>0</v>
      </c>
    </row>
    <row r="290" spans="1:9" x14ac:dyDescent="0.25">
      <c r="A290">
        <v>-451.48516966887809</v>
      </c>
      <c r="B290">
        <v>-0.27930579537150502</v>
      </c>
      <c r="C290">
        <v>6.2831853071795631</v>
      </c>
      <c r="D290">
        <v>-0.58435068810742319</v>
      </c>
      <c r="E290">
        <v>-26.284713063229102</v>
      </c>
      <c r="F290">
        <v>1.7347234759768071E-17</v>
      </c>
      <c r="G290" t="b">
        <f>ABS(output__5[[#This Row],[Y-vel]]) &lt;=0.1</f>
        <v>0</v>
      </c>
      <c r="H290" t="b">
        <f>ABS(output__5[[#This Row],[X-pos]]) &lt;=0.1</f>
        <v>0</v>
      </c>
      <c r="I290" t="b">
        <f>ABS(output__5[[#This Row],[X-vel]]) &lt;=0.1</f>
        <v>0</v>
      </c>
    </row>
    <row r="291" spans="1:9" x14ac:dyDescent="0.25">
      <c r="A291">
        <v>28711.353565919602</v>
      </c>
      <c r="B291">
        <v>-2.1124444948975349</v>
      </c>
      <c r="C291">
        <v>6.2831853071795631</v>
      </c>
      <c r="D291">
        <v>0.68092483711115204</v>
      </c>
      <c r="E291">
        <v>-23.998030497470012</v>
      </c>
      <c r="F291">
        <v>1.7347234759768071E-17</v>
      </c>
      <c r="G291" t="b">
        <f>ABS(output__5[[#This Row],[Y-vel]]) &lt;=0.1</f>
        <v>0</v>
      </c>
      <c r="H291" t="b">
        <f>ABS(output__5[[#This Row],[X-pos]]) &lt;=0.1</f>
        <v>0</v>
      </c>
      <c r="I291" t="b">
        <f>ABS(output__5[[#This Row],[X-vel]]) &lt;=0.1</f>
        <v>0</v>
      </c>
    </row>
    <row r="292" spans="1:9" x14ac:dyDescent="0.25">
      <c r="A292">
        <v>27968.418120899147</v>
      </c>
      <c r="B292">
        <v>-1.0216914607227627</v>
      </c>
      <c r="C292">
        <v>6.2831853071795631</v>
      </c>
      <c r="D292">
        <v>-0.13412801586971665</v>
      </c>
      <c r="E292">
        <v>-23.914793844523334</v>
      </c>
      <c r="F292">
        <v>1.7347234759768071E-17</v>
      </c>
      <c r="G292" t="b">
        <f>ABS(output__5[[#This Row],[Y-vel]]) &lt;=0.1</f>
        <v>0</v>
      </c>
      <c r="H292" t="b">
        <f>ABS(output__5[[#This Row],[X-pos]]) &lt;=0.1</f>
        <v>0</v>
      </c>
      <c r="I292" t="b">
        <f>ABS(output__5[[#This Row],[X-vel]]) &lt;=0.1</f>
        <v>0</v>
      </c>
    </row>
    <row r="293" spans="1:9" x14ac:dyDescent="0.25">
      <c r="A293">
        <v>8216.8873178259473</v>
      </c>
      <c r="B293">
        <v>-0.37945997835613365</v>
      </c>
      <c r="C293">
        <v>6.2831853071795631</v>
      </c>
      <c r="D293">
        <v>0.64012573627859071</v>
      </c>
      <c r="E293">
        <v>-14.561279710260559</v>
      </c>
      <c r="F293">
        <v>1.7347234759768071E-17</v>
      </c>
      <c r="G293" t="b">
        <f>ABS(output__5[[#This Row],[Y-vel]]) &lt;=0.1</f>
        <v>0</v>
      </c>
      <c r="H293" t="b">
        <f>ABS(output__5[[#This Row],[X-pos]]) &lt;=0.1</f>
        <v>0</v>
      </c>
      <c r="I293" t="b">
        <f>ABS(output__5[[#This Row],[X-vel]]) &lt;=0.1</f>
        <v>0</v>
      </c>
    </row>
    <row r="294" spans="1:9" x14ac:dyDescent="0.25">
      <c r="A294">
        <v>-2827.3983159666632</v>
      </c>
      <c r="B294">
        <v>-1.5722342632195576</v>
      </c>
      <c r="C294">
        <v>6.2831853071795631</v>
      </c>
      <c r="D294">
        <v>-0.57668015599671307</v>
      </c>
      <c r="E294">
        <v>-25.739296629907322</v>
      </c>
      <c r="F294">
        <v>1.7347234759768071E-17</v>
      </c>
      <c r="G294" t="b">
        <f>ABS(output__5[[#This Row],[Y-vel]]) &lt;=0.1</f>
        <v>0</v>
      </c>
      <c r="H294" t="b">
        <f>ABS(output__5[[#This Row],[X-pos]]) &lt;=0.1</f>
        <v>0</v>
      </c>
      <c r="I294" t="b">
        <f>ABS(output__5[[#This Row],[X-vel]]) &lt;=0.1</f>
        <v>0</v>
      </c>
    </row>
    <row r="295" spans="1:9" x14ac:dyDescent="0.25">
      <c r="A295">
        <v>12717.284414280482</v>
      </c>
      <c r="B295">
        <v>-0.91217090218999886</v>
      </c>
      <c r="C295">
        <v>6.2831853071795631</v>
      </c>
      <c r="D295">
        <v>0.59560935780760416</v>
      </c>
      <c r="E295">
        <v>-18.808272215894473</v>
      </c>
      <c r="F295">
        <v>1.7347234759768071E-17</v>
      </c>
      <c r="G295" t="b">
        <f>ABS(output__5[[#This Row],[Y-vel]]) &lt;=0.1</f>
        <v>0</v>
      </c>
      <c r="H295" t="b">
        <f>ABS(output__5[[#This Row],[X-pos]]) &lt;=0.1</f>
        <v>0</v>
      </c>
      <c r="I295" t="b">
        <f>ABS(output__5[[#This Row],[X-vel]]) &lt;=0.1</f>
        <v>0</v>
      </c>
    </row>
    <row r="296" spans="1:9" x14ac:dyDescent="0.25">
      <c r="A296">
        <v>4051.0156680979508</v>
      </c>
      <c r="B296">
        <v>-0.96672640461667392</v>
      </c>
      <c r="C296">
        <v>6.2831853071795631</v>
      </c>
      <c r="D296">
        <v>-0.70370442990180782</v>
      </c>
      <c r="E296">
        <v>-26.052604612130029</v>
      </c>
      <c r="F296">
        <v>1.7347234759768071E-17</v>
      </c>
      <c r="G296" t="b">
        <f>ABS(output__5[[#This Row],[Y-vel]]) &lt;=0.1</f>
        <v>0</v>
      </c>
      <c r="H296" t="b">
        <f>ABS(output__5[[#This Row],[X-pos]]) &lt;=0.1</f>
        <v>0</v>
      </c>
      <c r="I296" t="b">
        <f>ABS(output__5[[#This Row],[X-vel]]) &lt;=0.1</f>
        <v>0</v>
      </c>
    </row>
    <row r="297" spans="1:9" x14ac:dyDescent="0.25">
      <c r="A297">
        <v>-10822.152249209903</v>
      </c>
      <c r="B297">
        <v>-1.0574622242064069</v>
      </c>
      <c r="C297">
        <v>6.2831853071795631</v>
      </c>
      <c r="D297">
        <v>-0.65986378590202754</v>
      </c>
      <c r="E297">
        <v>-25.337187652158796</v>
      </c>
      <c r="F297">
        <v>1.7347234759768071E-17</v>
      </c>
      <c r="G297" t="b">
        <f>ABS(output__5[[#This Row],[Y-vel]]) &lt;=0.1</f>
        <v>0</v>
      </c>
      <c r="H297" t="b">
        <f>ABS(output__5[[#This Row],[X-pos]]) &lt;=0.1</f>
        <v>0</v>
      </c>
      <c r="I297" t="b">
        <f>ABS(output__5[[#This Row],[X-vel]]) &lt;=0.1</f>
        <v>0</v>
      </c>
    </row>
    <row r="298" spans="1:9" x14ac:dyDescent="0.25">
      <c r="A298">
        <v>20224.256783461999</v>
      </c>
      <c r="B298">
        <v>-1.9528407498264198</v>
      </c>
      <c r="C298">
        <v>6.2831853071795631</v>
      </c>
      <c r="D298">
        <v>0.62556209255268425</v>
      </c>
      <c r="E298">
        <v>-21.817987878349616</v>
      </c>
      <c r="F298">
        <v>1.7347234759768071E-17</v>
      </c>
      <c r="G298" t="b">
        <f>ABS(output__5[[#This Row],[Y-vel]]) &lt;=0.1</f>
        <v>0</v>
      </c>
      <c r="H298" t="b">
        <f>ABS(output__5[[#This Row],[X-pos]]) &lt;=0.1</f>
        <v>0</v>
      </c>
      <c r="I298" t="b">
        <f>ABS(output__5[[#This Row],[X-vel]]) &lt;=0.1</f>
        <v>0</v>
      </c>
    </row>
    <row r="299" spans="1:9" x14ac:dyDescent="0.25">
      <c r="A299">
        <v>28829.976024862215</v>
      </c>
      <c r="B299">
        <v>-1.3821250867880095</v>
      </c>
      <c r="C299">
        <v>6.2831853071795631</v>
      </c>
      <c r="D299">
        <v>0.65558960723188608</v>
      </c>
      <c r="E299">
        <v>-23.736466853257429</v>
      </c>
      <c r="F299">
        <v>1.7347234759768071E-17</v>
      </c>
      <c r="G299" t="b">
        <f>ABS(output__5[[#This Row],[Y-vel]]) &lt;=0.1</f>
        <v>0</v>
      </c>
      <c r="H299" t="b">
        <f>ABS(output__5[[#This Row],[X-pos]]) &lt;=0.1</f>
        <v>0</v>
      </c>
      <c r="I299" t="b">
        <f>ABS(output__5[[#This Row],[X-vel]]) &lt;=0.1</f>
        <v>0</v>
      </c>
    </row>
    <row r="300" spans="1:9" x14ac:dyDescent="0.25">
      <c r="A300">
        <v>6741.973892102279</v>
      </c>
      <c r="B300">
        <v>-0.58838243206420637</v>
      </c>
      <c r="C300">
        <v>6.2831853071795631</v>
      </c>
      <c r="D300">
        <v>0.5741298771290918</v>
      </c>
      <c r="E300">
        <v>-20.851113496966224</v>
      </c>
      <c r="F300">
        <v>1.7347234759768071E-17</v>
      </c>
      <c r="G300" t="b">
        <f>ABS(output__5[[#This Row],[Y-vel]]) &lt;=0.1</f>
        <v>0</v>
      </c>
      <c r="H300" t="b">
        <f>ABS(output__5[[#This Row],[X-pos]]) &lt;=0.1</f>
        <v>0</v>
      </c>
      <c r="I300" t="b">
        <f>ABS(output__5[[#This Row],[X-vel]]) &lt;=0.1</f>
        <v>0</v>
      </c>
    </row>
    <row r="301" spans="1:9" x14ac:dyDescent="0.25">
      <c r="A301">
        <v>7970.7093081003786</v>
      </c>
      <c r="B301">
        <v>-0.42852784716736836</v>
      </c>
      <c r="C301">
        <v>6.2831853071795631</v>
      </c>
      <c r="D301">
        <v>0.7300119157513757</v>
      </c>
      <c r="E301">
        <v>-15.834900853073313</v>
      </c>
      <c r="F301">
        <v>1.7347234759768071E-17</v>
      </c>
      <c r="G301" t="b">
        <f>ABS(output__5[[#This Row],[Y-vel]]) &lt;=0.1</f>
        <v>0</v>
      </c>
      <c r="H301" t="b">
        <f>ABS(output__5[[#This Row],[X-pos]]) &lt;=0.1</f>
        <v>0</v>
      </c>
      <c r="I301" t="b">
        <f>ABS(output__5[[#This Row],[X-vel]]) &lt;=0.1</f>
        <v>0</v>
      </c>
    </row>
    <row r="302" spans="1:9" x14ac:dyDescent="0.25">
      <c r="A302">
        <v>-26404.804864136386</v>
      </c>
      <c r="B302">
        <v>-0.49202905862765145</v>
      </c>
      <c r="C302">
        <v>6.2831853071795631</v>
      </c>
      <c r="D302">
        <v>-0.68962209692053034</v>
      </c>
      <c r="E302">
        <v>-10.025712547207631</v>
      </c>
      <c r="F302">
        <v>1.7347234759768071E-17</v>
      </c>
      <c r="G302" t="b">
        <f>ABS(output__5[[#This Row],[Y-vel]]) &lt;=0.1</f>
        <v>0</v>
      </c>
      <c r="H302" t="b">
        <f>ABS(output__5[[#This Row],[X-pos]]) &lt;=0.1</f>
        <v>0</v>
      </c>
      <c r="I302" t="b">
        <f>ABS(output__5[[#This Row],[X-vel]]) &lt;=0.1</f>
        <v>0</v>
      </c>
    </row>
    <row r="303" spans="1:9" x14ac:dyDescent="0.25">
      <c r="A303">
        <v>-26090.960022577925</v>
      </c>
      <c r="B303">
        <v>-0.52733241014543497</v>
      </c>
      <c r="C303">
        <v>6.2831853071795631</v>
      </c>
      <c r="D303">
        <v>-0.75443235112319051</v>
      </c>
      <c r="E303">
        <v>-9.1303344254690035</v>
      </c>
      <c r="F303">
        <v>1.7347234759768071E-17</v>
      </c>
      <c r="G303" t="b">
        <f>ABS(output__5[[#This Row],[Y-vel]]) &lt;=0.1</f>
        <v>0</v>
      </c>
      <c r="H303" t="b">
        <f>ABS(output__5[[#This Row],[X-pos]]) &lt;=0.1</f>
        <v>0</v>
      </c>
      <c r="I303" t="b">
        <f>ABS(output__5[[#This Row],[X-vel]]) &lt;=0.1</f>
        <v>0</v>
      </c>
    </row>
    <row r="304" spans="1:9" x14ac:dyDescent="0.25">
      <c r="A304">
        <v>-14706.091322612809</v>
      </c>
      <c r="B304">
        <v>-5.4671949478295678E-2</v>
      </c>
      <c r="C304">
        <v>6.2831853071795631</v>
      </c>
      <c r="D304">
        <v>-0.6130528854164452</v>
      </c>
      <c r="E304">
        <v>-18.061218844971012</v>
      </c>
      <c r="F304">
        <v>1.7347234759768071E-17</v>
      </c>
      <c r="G304" t="b">
        <f>ABS(output__5[[#This Row],[Y-vel]]) &lt;=0.1</f>
        <v>0</v>
      </c>
      <c r="H304" t="b">
        <f>ABS(output__5[[#This Row],[X-pos]]) &lt;=0.1</f>
        <v>0</v>
      </c>
      <c r="I304" t="b">
        <f>ABS(output__5[[#This Row],[X-vel]]) &lt;=0.1</f>
        <v>0</v>
      </c>
    </row>
    <row r="305" spans="1:9" x14ac:dyDescent="0.25">
      <c r="A305">
        <v>-26427.062145848871</v>
      </c>
      <c r="B305">
        <v>-0.29822976939645174</v>
      </c>
      <c r="C305">
        <v>6.2831853071795631</v>
      </c>
      <c r="D305">
        <v>-0.74512200885310442</v>
      </c>
      <c r="E305">
        <v>-8.7432642092765018</v>
      </c>
      <c r="F305">
        <v>1.7347234759768071E-17</v>
      </c>
      <c r="G305" t="b">
        <f>ABS(output__5[[#This Row],[Y-vel]]) &lt;=0.1</f>
        <v>0</v>
      </c>
      <c r="H305" t="b">
        <f>ABS(output__5[[#This Row],[X-pos]]) &lt;=0.1</f>
        <v>0</v>
      </c>
      <c r="I305" t="b">
        <f>ABS(output__5[[#This Row],[X-vel]]) &lt;=0.1</f>
        <v>0</v>
      </c>
    </row>
    <row r="306" spans="1:9" x14ac:dyDescent="0.25">
      <c r="A306">
        <v>93.751290240059276</v>
      </c>
      <c r="B306">
        <v>-0.95912266304569815</v>
      </c>
      <c r="C306">
        <v>6.2831853071795631</v>
      </c>
      <c r="D306">
        <v>-0.57695001943545066</v>
      </c>
      <c r="E306">
        <v>-26.13165169751149</v>
      </c>
      <c r="F306">
        <v>1.7347234759768071E-17</v>
      </c>
      <c r="G306" t="b">
        <f>ABS(output__5[[#This Row],[Y-vel]]) &lt;=0.1</f>
        <v>0</v>
      </c>
      <c r="H306" t="b">
        <f>ABS(output__5[[#This Row],[X-pos]]) &lt;=0.1</f>
        <v>0</v>
      </c>
      <c r="I306" t="b">
        <f>ABS(output__5[[#This Row],[X-vel]]) &lt;=0.1</f>
        <v>0</v>
      </c>
    </row>
    <row r="307" spans="1:9" x14ac:dyDescent="0.25">
      <c r="A307">
        <v>5227.896383017991</v>
      </c>
      <c r="B307">
        <v>-1.3650958562955053</v>
      </c>
      <c r="C307">
        <v>6.2831853071795631</v>
      </c>
      <c r="D307">
        <v>-0.56035196849980462</v>
      </c>
      <c r="E307">
        <v>-19.948778018862221</v>
      </c>
      <c r="F307">
        <v>1.7347234759768071E-17</v>
      </c>
      <c r="G307" t="b">
        <f>ABS(output__5[[#This Row],[Y-vel]]) &lt;=0.1</f>
        <v>0</v>
      </c>
      <c r="H307" t="b">
        <f>ABS(output__5[[#This Row],[X-pos]]) &lt;=0.1</f>
        <v>0</v>
      </c>
      <c r="I307" t="b">
        <f>ABS(output__5[[#This Row],[X-vel]]) &lt;=0.1</f>
        <v>0</v>
      </c>
    </row>
    <row r="308" spans="1:9" x14ac:dyDescent="0.25">
      <c r="A308">
        <v>-26079.456161662416</v>
      </c>
      <c r="B308">
        <v>-0.35636872018397292</v>
      </c>
      <c r="C308">
        <v>6.2831853071795631</v>
      </c>
      <c r="D308">
        <v>-0.53769754540990977</v>
      </c>
      <c r="E308">
        <v>-9.1334176857389835</v>
      </c>
      <c r="F308">
        <v>1.7347234759768071E-17</v>
      </c>
      <c r="G308" t="b">
        <f>ABS(output__5[[#This Row],[Y-vel]]) &lt;=0.1</f>
        <v>0</v>
      </c>
      <c r="H308" t="b">
        <f>ABS(output__5[[#This Row],[X-pos]]) &lt;=0.1</f>
        <v>0</v>
      </c>
      <c r="I308" t="b">
        <f>ABS(output__5[[#This Row],[X-vel]]) &lt;=0.1</f>
        <v>0</v>
      </c>
    </row>
    <row r="309" spans="1:9" x14ac:dyDescent="0.25">
      <c r="A309">
        <v>20168.96448597324</v>
      </c>
      <c r="B309">
        <v>-1.9213586803700111</v>
      </c>
      <c r="C309">
        <v>6.2831853071795631</v>
      </c>
      <c r="D309">
        <v>-0.63739368575852096</v>
      </c>
      <c r="E309">
        <v>-25.498345982766182</v>
      </c>
      <c r="F309">
        <v>1.7347234759768071E-17</v>
      </c>
      <c r="G309" t="b">
        <f>ABS(output__5[[#This Row],[Y-vel]]) &lt;=0.1</f>
        <v>0</v>
      </c>
      <c r="H309" t="b">
        <f>ABS(output__5[[#This Row],[X-pos]]) &lt;=0.1</f>
        <v>0</v>
      </c>
      <c r="I309" t="b">
        <f>ABS(output__5[[#This Row],[X-vel]]) &lt;=0.1</f>
        <v>0</v>
      </c>
    </row>
    <row r="310" spans="1:9" x14ac:dyDescent="0.25">
      <c r="A310">
        <v>28587.45606462552</v>
      </c>
      <c r="B310">
        <v>-0.65854749194765994</v>
      </c>
      <c r="C310">
        <v>6.2831853071795631</v>
      </c>
      <c r="D310">
        <v>-0.5182392950683099</v>
      </c>
      <c r="E310">
        <v>-24.514247396115863</v>
      </c>
      <c r="F310">
        <v>1.7347234759768071E-17</v>
      </c>
      <c r="G310" t="b">
        <f>ABS(output__5[[#This Row],[Y-vel]]) &lt;=0.1</f>
        <v>0</v>
      </c>
      <c r="H310" t="b">
        <f>ABS(output__5[[#This Row],[X-pos]]) &lt;=0.1</f>
        <v>0</v>
      </c>
      <c r="I310" t="b">
        <f>ABS(output__5[[#This Row],[X-vel]]) &lt;=0.1</f>
        <v>0</v>
      </c>
    </row>
    <row r="311" spans="1:9" x14ac:dyDescent="0.25">
      <c r="A311">
        <v>28156.401377938815</v>
      </c>
      <c r="B311">
        <v>-0.79476628613169886</v>
      </c>
      <c r="C311">
        <v>6.2831853071795631</v>
      </c>
      <c r="D311">
        <v>-0.56665454960167727</v>
      </c>
      <c r="E311">
        <v>-24.343439226898287</v>
      </c>
      <c r="F311">
        <v>1.7347234759768071E-17</v>
      </c>
      <c r="G311" t="b">
        <f>ABS(output__5[[#This Row],[Y-vel]]) &lt;=0.1</f>
        <v>0</v>
      </c>
      <c r="H311" t="b">
        <f>ABS(output__5[[#This Row],[X-pos]]) &lt;=0.1</f>
        <v>0</v>
      </c>
      <c r="I311" t="b">
        <f>ABS(output__5[[#This Row],[X-vel]]) &lt;=0.1</f>
        <v>0</v>
      </c>
    </row>
    <row r="312" spans="1:9" x14ac:dyDescent="0.25">
      <c r="A312">
        <v>-23564.249809569192</v>
      </c>
      <c r="B312">
        <v>7.3861111025640858E-2</v>
      </c>
      <c r="C312">
        <v>6.2831853071795631</v>
      </c>
      <c r="D312">
        <v>0.59772208724009368</v>
      </c>
      <c r="E312">
        <v>-11.286607598245199</v>
      </c>
      <c r="F312">
        <v>1.7347234759768071E-17</v>
      </c>
      <c r="G312" t="b">
        <f>ABS(output__5[[#This Row],[Y-vel]]) &lt;=0.1</f>
        <v>0</v>
      </c>
      <c r="H312" t="b">
        <f>ABS(output__5[[#This Row],[X-pos]]) &lt;=0.1</f>
        <v>0</v>
      </c>
      <c r="I312" t="b">
        <f>ABS(output__5[[#This Row],[X-vel]]) &lt;=0.1</f>
        <v>0</v>
      </c>
    </row>
    <row r="313" spans="1:9" x14ac:dyDescent="0.25">
      <c r="A313">
        <v>-26904.747275221845</v>
      </c>
      <c r="B313">
        <v>-0.62484876840621806</v>
      </c>
      <c r="C313">
        <v>6.2831853071795631</v>
      </c>
      <c r="D313">
        <v>-0.72120081456446583</v>
      </c>
      <c r="E313">
        <v>-8.7448152683999592</v>
      </c>
      <c r="F313">
        <v>1.7347234759768071E-17</v>
      </c>
      <c r="G313" t="b">
        <f>ABS(output__5[[#This Row],[Y-vel]]) &lt;=0.1</f>
        <v>0</v>
      </c>
      <c r="H313" t="b">
        <f>ABS(output__5[[#This Row],[X-pos]]) &lt;=0.1</f>
        <v>0</v>
      </c>
      <c r="I313" t="b">
        <f>ABS(output__5[[#This Row],[X-vel]]) &lt;=0.1</f>
        <v>0</v>
      </c>
    </row>
    <row r="314" spans="1:9" x14ac:dyDescent="0.25">
      <c r="A314">
        <v>27003.799017946498</v>
      </c>
      <c r="B314">
        <v>-1.8844552660170959</v>
      </c>
      <c r="C314">
        <v>6.2831853071795631</v>
      </c>
      <c r="D314">
        <v>-0.69509131660856971</v>
      </c>
      <c r="E314">
        <v>-25.256510988695776</v>
      </c>
      <c r="F314">
        <v>1.7347234759768071E-17</v>
      </c>
      <c r="G314" t="b">
        <f>ABS(output__5[[#This Row],[Y-vel]]) &lt;=0.1</f>
        <v>0</v>
      </c>
      <c r="H314" t="b">
        <f>ABS(output__5[[#This Row],[X-pos]]) &lt;=0.1</f>
        <v>0</v>
      </c>
      <c r="I314" t="b">
        <f>ABS(output__5[[#This Row],[X-vel]]) &lt;=0.1</f>
        <v>0</v>
      </c>
    </row>
    <row r="315" spans="1:9" x14ac:dyDescent="0.25">
      <c r="A315">
        <v>-9372.3984042216616</v>
      </c>
      <c r="B315">
        <v>-0.8908405907195589</v>
      </c>
      <c r="C315">
        <v>6.2831853071795631</v>
      </c>
      <c r="D315">
        <v>-0.59369647657493441</v>
      </c>
      <c r="E315">
        <v>-19.641736576123456</v>
      </c>
      <c r="F315">
        <v>1.7347234759768071E-17</v>
      </c>
      <c r="G315" t="b">
        <f>ABS(output__5[[#This Row],[Y-vel]]) &lt;=0.1</f>
        <v>0</v>
      </c>
      <c r="H315" t="b">
        <f>ABS(output__5[[#This Row],[X-pos]]) &lt;=0.1</f>
        <v>0</v>
      </c>
      <c r="I315" t="b">
        <f>ABS(output__5[[#This Row],[X-vel]]) &lt;=0.1</f>
        <v>0</v>
      </c>
    </row>
    <row r="316" spans="1:9" x14ac:dyDescent="0.25">
      <c r="A316">
        <v>-4210.5143029042229</v>
      </c>
      <c r="B316">
        <v>-0.71671994139010842</v>
      </c>
      <c r="C316">
        <v>6.2831853071795631</v>
      </c>
      <c r="D316">
        <v>-0.61608722141094796</v>
      </c>
      <c r="E316">
        <v>-26.888613549300576</v>
      </c>
      <c r="F316">
        <v>1.7347234759768071E-17</v>
      </c>
      <c r="G316" t="b">
        <f>ABS(output__5[[#This Row],[Y-vel]]) &lt;=0.1</f>
        <v>0</v>
      </c>
      <c r="H316" t="b">
        <f>ABS(output__5[[#This Row],[X-pos]]) &lt;=0.1</f>
        <v>0</v>
      </c>
      <c r="I316" t="b">
        <f>ABS(output__5[[#This Row],[X-vel]]) &lt;=0.1</f>
        <v>0</v>
      </c>
    </row>
    <row r="317" spans="1:9" x14ac:dyDescent="0.25">
      <c r="A317">
        <v>28436.486549737543</v>
      </c>
      <c r="B317">
        <v>-2.178707863526764</v>
      </c>
      <c r="C317">
        <v>6.2831853071795631</v>
      </c>
      <c r="D317">
        <v>0.6204880893188871</v>
      </c>
      <c r="E317">
        <v>-24.256832644437289</v>
      </c>
      <c r="F317">
        <v>1.7347234759768071E-17</v>
      </c>
      <c r="G317" t="b">
        <f>ABS(output__5[[#This Row],[Y-vel]]) &lt;=0.1</f>
        <v>0</v>
      </c>
      <c r="H317" t="b">
        <f>ABS(output__5[[#This Row],[X-pos]]) &lt;=0.1</f>
        <v>0</v>
      </c>
      <c r="I317" t="b">
        <f>ABS(output__5[[#This Row],[X-vel]]) &lt;=0.1</f>
        <v>0</v>
      </c>
    </row>
    <row r="318" spans="1:9" x14ac:dyDescent="0.25">
      <c r="A318">
        <v>2105.6129792598922</v>
      </c>
      <c r="B318">
        <v>-1.6099792994618056E-2</v>
      </c>
      <c r="C318">
        <v>6.2831853071795631</v>
      </c>
      <c r="D318">
        <v>0.58337642357461839</v>
      </c>
      <c r="E318">
        <v>-27.397364938539571</v>
      </c>
      <c r="F318">
        <v>1.7347234759768071E-17</v>
      </c>
      <c r="G318" t="b">
        <f>ABS(output__5[[#This Row],[Y-vel]]) &lt;=0.1</f>
        <v>0</v>
      </c>
      <c r="H318" t="b">
        <f>ABS(output__5[[#This Row],[X-pos]]) &lt;=0.1</f>
        <v>0</v>
      </c>
      <c r="I318" t="b">
        <f>ABS(output__5[[#This Row],[X-vel]]) &lt;=0.1</f>
        <v>0</v>
      </c>
    </row>
    <row r="319" spans="1:9" x14ac:dyDescent="0.25">
      <c r="A319">
        <v>1506.9945771380108</v>
      </c>
      <c r="B319">
        <v>-0.11234664136371952</v>
      </c>
      <c r="C319">
        <v>6.2831853071795631</v>
      </c>
      <c r="D319">
        <v>0.48174396190518931</v>
      </c>
      <c r="E319">
        <v>-14.563532784221502</v>
      </c>
      <c r="F319">
        <v>1.7347234759768071E-17</v>
      </c>
      <c r="G319" t="b">
        <f>ABS(output__5[[#This Row],[Y-vel]]) &lt;=0.1</f>
        <v>0</v>
      </c>
      <c r="H319" t="b">
        <f>ABS(output__5[[#This Row],[X-pos]]) &lt;=0.1</f>
        <v>0</v>
      </c>
      <c r="I319" t="b">
        <f>ABS(output__5[[#This Row],[X-vel]]) &lt;=0.1</f>
        <v>0</v>
      </c>
    </row>
    <row r="320" spans="1:9" x14ac:dyDescent="0.25">
      <c r="A320">
        <v>26606.961096043517</v>
      </c>
      <c r="B320">
        <v>-0.9862507099322122</v>
      </c>
      <c r="C320">
        <v>6.2831853071795631</v>
      </c>
      <c r="D320">
        <v>0.53939553299689802</v>
      </c>
      <c r="E320">
        <v>-22.935155659985547</v>
      </c>
      <c r="F320">
        <v>1.7347234759768071E-17</v>
      </c>
      <c r="G320" t="b">
        <f>ABS(output__5[[#This Row],[Y-vel]]) &lt;=0.1</f>
        <v>0</v>
      </c>
      <c r="H320" t="b">
        <f>ABS(output__5[[#This Row],[X-pos]]) &lt;=0.1</f>
        <v>0</v>
      </c>
      <c r="I320" t="b">
        <f>ABS(output__5[[#This Row],[X-vel]]) &lt;=0.1</f>
        <v>0</v>
      </c>
    </row>
    <row r="321" spans="1:9" x14ac:dyDescent="0.25">
      <c r="A321">
        <v>3116.1253034081828</v>
      </c>
      <c r="B321">
        <v>-0.83116449037395901</v>
      </c>
      <c r="C321">
        <v>6.2831853071795631</v>
      </c>
      <c r="D321">
        <v>-0.76217485766078386</v>
      </c>
      <c r="E321">
        <v>-27.395654367707472</v>
      </c>
      <c r="F321">
        <v>1.7347234759768071E-17</v>
      </c>
      <c r="G321" t="b">
        <f>ABS(output__5[[#This Row],[Y-vel]]) &lt;=0.1</f>
        <v>0</v>
      </c>
      <c r="H321" t="b">
        <f>ABS(output__5[[#This Row],[X-pos]]) &lt;=0.1</f>
        <v>0</v>
      </c>
      <c r="I321" t="b">
        <f>ABS(output__5[[#This Row],[X-vel]]) &lt;=0.1</f>
        <v>0</v>
      </c>
    </row>
    <row r="322" spans="1:9" x14ac:dyDescent="0.25">
      <c r="A322">
        <v>11324.810010009511</v>
      </c>
      <c r="B322">
        <v>-1.3320479256583138</v>
      </c>
      <c r="C322">
        <v>6.2831853071795631</v>
      </c>
      <c r="D322">
        <v>0.28328900437494819</v>
      </c>
      <c r="E322">
        <v>-27.038668509473496</v>
      </c>
      <c r="F322">
        <v>1.7347234759768071E-17</v>
      </c>
      <c r="G322" t="b">
        <f>ABS(output__5[[#This Row],[Y-vel]]) &lt;=0.1</f>
        <v>0</v>
      </c>
      <c r="H322" t="b">
        <f>ABS(output__5[[#This Row],[X-pos]]) &lt;=0.1</f>
        <v>0</v>
      </c>
      <c r="I322" t="b">
        <f>ABS(output__5[[#This Row],[X-vel]]) &lt;=0.1</f>
        <v>0</v>
      </c>
    </row>
    <row r="323" spans="1:9" x14ac:dyDescent="0.25">
      <c r="A323">
        <v>1589.7910099327423</v>
      </c>
      <c r="B323">
        <v>-1.1115348256928053</v>
      </c>
      <c r="C323">
        <v>6.2831853071795631</v>
      </c>
      <c r="D323">
        <v>0.69378235912463604</v>
      </c>
      <c r="E323">
        <v>-14.442509555959854</v>
      </c>
      <c r="F323">
        <v>1.7347234759768071E-17</v>
      </c>
      <c r="G323" t="b">
        <f>ABS(output__5[[#This Row],[Y-vel]]) &lt;=0.1</f>
        <v>0</v>
      </c>
      <c r="H323" t="b">
        <f>ABS(output__5[[#This Row],[X-pos]]) &lt;=0.1</f>
        <v>0</v>
      </c>
      <c r="I323" t="b">
        <f>ABS(output__5[[#This Row],[X-vel]]) &lt;=0.1</f>
        <v>0</v>
      </c>
    </row>
    <row r="324" spans="1:9" x14ac:dyDescent="0.25">
      <c r="A324">
        <v>-20779.704766124083</v>
      </c>
      <c r="B324">
        <v>-1.125351709138172</v>
      </c>
      <c r="C324">
        <v>6.2831853071795631</v>
      </c>
      <c r="D324">
        <v>0.6497913743159548</v>
      </c>
      <c r="E324">
        <v>-13.007936762708983</v>
      </c>
      <c r="F324">
        <v>1.7347234759768071E-17</v>
      </c>
      <c r="G324" t="b">
        <f>ABS(output__5[[#This Row],[Y-vel]]) &lt;=0.1</f>
        <v>0</v>
      </c>
      <c r="H324" t="b">
        <f>ABS(output__5[[#This Row],[X-pos]]) &lt;=0.1</f>
        <v>0</v>
      </c>
      <c r="I324" t="b">
        <f>ABS(output__5[[#This Row],[X-vel]]) &lt;=0.1</f>
        <v>0</v>
      </c>
    </row>
    <row r="325" spans="1:9" x14ac:dyDescent="0.25">
      <c r="A325">
        <v>27217.772191643224</v>
      </c>
      <c r="B325">
        <v>-0.69325462557701822</v>
      </c>
      <c r="C325">
        <v>6.2831853071795631</v>
      </c>
      <c r="D325">
        <v>0.59664420445596411</v>
      </c>
      <c r="E325">
        <v>-23.560980284632503</v>
      </c>
      <c r="F325">
        <v>1.7347234759768071E-17</v>
      </c>
      <c r="G325" t="b">
        <f>ABS(output__5[[#This Row],[Y-vel]]) &lt;=0.1</f>
        <v>0</v>
      </c>
      <c r="H325" t="b">
        <f>ABS(output__5[[#This Row],[X-pos]]) &lt;=0.1</f>
        <v>0</v>
      </c>
      <c r="I325" t="b">
        <f>ABS(output__5[[#This Row],[X-vel]]) &lt;=0.1</f>
        <v>0</v>
      </c>
    </row>
    <row r="326" spans="1:9" x14ac:dyDescent="0.25">
      <c r="A326">
        <v>4705.0049232838901</v>
      </c>
      <c r="B326">
        <v>-1.7862204621113538</v>
      </c>
      <c r="C326">
        <v>6.2831853071795631</v>
      </c>
      <c r="D326">
        <v>-0.53219471618695491</v>
      </c>
      <c r="E326">
        <v>-26.739163361137614</v>
      </c>
      <c r="F326">
        <v>1.7347234759768071E-17</v>
      </c>
      <c r="G326" t="b">
        <f>ABS(output__5[[#This Row],[Y-vel]]) &lt;=0.1</f>
        <v>0</v>
      </c>
      <c r="H326" t="b">
        <f>ABS(output__5[[#This Row],[X-pos]]) &lt;=0.1</f>
        <v>0</v>
      </c>
      <c r="I326" t="b">
        <f>ABS(output__5[[#This Row],[X-vel]]) &lt;=0.1</f>
        <v>0</v>
      </c>
    </row>
    <row r="327" spans="1:9" x14ac:dyDescent="0.25">
      <c r="A327">
        <v>12113.694576667967</v>
      </c>
      <c r="B327">
        <v>-0.7969365038983045</v>
      </c>
      <c r="C327">
        <v>6.2831853071795631</v>
      </c>
      <c r="D327">
        <v>0.72712843894268153</v>
      </c>
      <c r="E327">
        <v>-25.657543057972404</v>
      </c>
      <c r="F327">
        <v>1.7347234759768071E-17</v>
      </c>
      <c r="G327" t="b">
        <f>ABS(output__5[[#This Row],[Y-vel]]) &lt;=0.1</f>
        <v>0</v>
      </c>
      <c r="H327" t="b">
        <f>ABS(output__5[[#This Row],[X-pos]]) &lt;=0.1</f>
        <v>0</v>
      </c>
      <c r="I327" t="b">
        <f>ABS(output__5[[#This Row],[X-vel]]) &lt;=0.1</f>
        <v>0</v>
      </c>
    </row>
    <row r="328" spans="1:9" x14ac:dyDescent="0.25">
      <c r="A328">
        <v>-6399.5342460371185</v>
      </c>
      <c r="B328">
        <v>3.7577347709004894E-2</v>
      </c>
      <c r="C328">
        <v>6.2831853071795631</v>
      </c>
      <c r="D328">
        <v>-0.60610492344320588</v>
      </c>
      <c r="E328">
        <v>-25.739649998323664</v>
      </c>
      <c r="F328">
        <v>1.7347234759768071E-17</v>
      </c>
      <c r="G328" t="b">
        <f>ABS(output__5[[#This Row],[Y-vel]]) &lt;=0.1</f>
        <v>0</v>
      </c>
      <c r="H328" t="b">
        <f>ABS(output__5[[#This Row],[X-pos]]) &lt;=0.1</f>
        <v>0</v>
      </c>
      <c r="I328" t="b">
        <f>ABS(output__5[[#This Row],[X-vel]]) &lt;=0.1</f>
        <v>0</v>
      </c>
    </row>
    <row r="329" spans="1:9" x14ac:dyDescent="0.25">
      <c r="A329">
        <v>29335.757442253282</v>
      </c>
      <c r="B329">
        <v>-2.2907670824557704</v>
      </c>
      <c r="C329">
        <v>6.2831853071795631</v>
      </c>
      <c r="D329">
        <v>0.5927250792328177</v>
      </c>
      <c r="E329">
        <v>-24.426396017355842</v>
      </c>
      <c r="F329">
        <v>1.7347234759768071E-17</v>
      </c>
      <c r="G329" t="b">
        <f>ABS(output__5[[#This Row],[Y-vel]]) &lt;=0.1</f>
        <v>0</v>
      </c>
      <c r="H329" t="b">
        <f>ABS(output__5[[#This Row],[X-pos]]) &lt;=0.1</f>
        <v>0</v>
      </c>
      <c r="I329" t="b">
        <f>ABS(output__5[[#This Row],[X-vel]]) &lt;=0.1</f>
        <v>0</v>
      </c>
    </row>
    <row r="330" spans="1:9" x14ac:dyDescent="0.25">
      <c r="A330">
        <v>2208.7362960801402</v>
      </c>
      <c r="B330">
        <v>-1.3785444781720182</v>
      </c>
      <c r="C330">
        <v>6.2831853071795631</v>
      </c>
      <c r="D330">
        <v>0.64598030488322078</v>
      </c>
      <c r="E330">
        <v>-15.950696621656069</v>
      </c>
      <c r="F330">
        <v>1.7347234759768071E-17</v>
      </c>
      <c r="G330" t="b">
        <f>ABS(output__5[[#This Row],[Y-vel]]) &lt;=0.1</f>
        <v>0</v>
      </c>
      <c r="H330" t="b">
        <f>ABS(output__5[[#This Row],[X-pos]]) &lt;=0.1</f>
        <v>0</v>
      </c>
      <c r="I330" t="b">
        <f>ABS(output__5[[#This Row],[X-vel]]) &lt;=0.1</f>
        <v>0</v>
      </c>
    </row>
    <row r="331" spans="1:9" x14ac:dyDescent="0.25">
      <c r="A331">
        <v>7977.3866919627671</v>
      </c>
      <c r="B331">
        <v>-0.79218717750746981</v>
      </c>
      <c r="C331">
        <v>6.2831853071795631</v>
      </c>
      <c r="D331">
        <v>0.60409299771938851</v>
      </c>
      <c r="E331">
        <v>-27.32551765217281</v>
      </c>
      <c r="F331">
        <v>1.7347234759768071E-17</v>
      </c>
      <c r="G331" t="b">
        <f>ABS(output__5[[#This Row],[Y-vel]]) &lt;=0.1</f>
        <v>0</v>
      </c>
      <c r="H331" t="b">
        <f>ABS(output__5[[#This Row],[X-pos]]) &lt;=0.1</f>
        <v>0</v>
      </c>
      <c r="I331" t="b">
        <f>ABS(output__5[[#This Row],[X-vel]]) &lt;=0.1</f>
        <v>0</v>
      </c>
    </row>
    <row r="332" spans="1:9" x14ac:dyDescent="0.25">
      <c r="A332">
        <v>15325.264226245294</v>
      </c>
      <c r="B332">
        <v>-2.0774843571079815</v>
      </c>
      <c r="C332">
        <v>6.2831853071795631</v>
      </c>
      <c r="D332">
        <v>-0.5371601411046889</v>
      </c>
      <c r="E332">
        <v>-25.094970450021002</v>
      </c>
      <c r="F332">
        <v>1.7347234759768071E-17</v>
      </c>
      <c r="G332" t="b">
        <f>ABS(output__5[[#This Row],[Y-vel]]) &lt;=0.1</f>
        <v>0</v>
      </c>
      <c r="H332" t="b">
        <f>ABS(output__5[[#This Row],[X-pos]]) &lt;=0.1</f>
        <v>0</v>
      </c>
      <c r="I332" t="b">
        <f>ABS(output__5[[#This Row],[X-vel]]) &lt;=0.1</f>
        <v>0</v>
      </c>
    </row>
    <row r="333" spans="1:9" x14ac:dyDescent="0.25">
      <c r="A333">
        <v>-17562.325083118114</v>
      </c>
      <c r="B333">
        <v>-0.57382526653930377</v>
      </c>
      <c r="C333">
        <v>6.2831853071795631</v>
      </c>
      <c r="D333">
        <v>-0.63246291087989637</v>
      </c>
      <c r="E333">
        <v>-21.626403842251829</v>
      </c>
      <c r="F333">
        <v>1.7347234759768071E-17</v>
      </c>
      <c r="G333" t="b">
        <f>ABS(output__5[[#This Row],[Y-vel]]) &lt;=0.1</f>
        <v>0</v>
      </c>
      <c r="H333" t="b">
        <f>ABS(output__5[[#This Row],[X-pos]]) &lt;=0.1</f>
        <v>0</v>
      </c>
      <c r="I333" t="b">
        <f>ABS(output__5[[#This Row],[X-vel]]) &lt;=0.1</f>
        <v>0</v>
      </c>
    </row>
    <row r="334" spans="1:9" x14ac:dyDescent="0.25">
      <c r="A334">
        <v>-4273.2258798832836</v>
      </c>
      <c r="B334">
        <v>-1.1067198586863498</v>
      </c>
      <c r="C334">
        <v>6.2831853071795631</v>
      </c>
      <c r="D334">
        <v>0.75229560408352547</v>
      </c>
      <c r="E334">
        <v>-17.624586513074135</v>
      </c>
      <c r="F334">
        <v>1.7347234759768071E-17</v>
      </c>
      <c r="G334" t="b">
        <f>ABS(output__5[[#This Row],[Y-vel]]) &lt;=0.1</f>
        <v>0</v>
      </c>
      <c r="H334" t="b">
        <f>ABS(output__5[[#This Row],[X-pos]]) &lt;=0.1</f>
        <v>0</v>
      </c>
      <c r="I334" t="b">
        <f>ABS(output__5[[#This Row],[X-vel]]) &lt;=0.1</f>
        <v>0</v>
      </c>
    </row>
    <row r="335" spans="1:9" x14ac:dyDescent="0.25">
      <c r="A335">
        <v>-27848.91554273729</v>
      </c>
      <c r="B335">
        <v>8.4542318808230599E-2</v>
      </c>
      <c r="C335">
        <v>6.2831853071795631</v>
      </c>
      <c r="D335">
        <v>-0.62971372610581522</v>
      </c>
      <c r="E335">
        <v>-10.026235288265205</v>
      </c>
      <c r="F335">
        <v>1.7347234759768071E-17</v>
      </c>
      <c r="G335" t="b">
        <f>ABS(output__5[[#This Row],[Y-vel]]) &lt;=0.1</f>
        <v>0</v>
      </c>
      <c r="H335" t="b">
        <f>ABS(output__5[[#This Row],[X-pos]]) &lt;=0.1</f>
        <v>0</v>
      </c>
      <c r="I335" t="b">
        <f>ABS(output__5[[#This Row],[X-vel]]) &lt;=0.1</f>
        <v>0</v>
      </c>
    </row>
    <row r="336" spans="1:9" x14ac:dyDescent="0.25">
      <c r="A336">
        <v>-25779.46592662629</v>
      </c>
      <c r="B336">
        <v>-0.46888606692755341</v>
      </c>
      <c r="C336">
        <v>6.2831853071795631</v>
      </c>
      <c r="D336">
        <v>-0.68727728602695881</v>
      </c>
      <c r="E336">
        <v>-9.7714746107219472</v>
      </c>
      <c r="F336">
        <v>1.7347234759768071E-17</v>
      </c>
      <c r="G336" t="b">
        <f>ABS(output__5[[#This Row],[Y-vel]]) &lt;=0.1</f>
        <v>0</v>
      </c>
      <c r="H336" t="b">
        <f>ABS(output__5[[#This Row],[X-pos]]) &lt;=0.1</f>
        <v>0</v>
      </c>
      <c r="I336" t="b">
        <f>ABS(output__5[[#This Row],[X-vel]]) &lt;=0.1</f>
        <v>0</v>
      </c>
    </row>
    <row r="337" spans="1:9" x14ac:dyDescent="0.25">
      <c r="A337">
        <v>2015.6439222442973</v>
      </c>
      <c r="B337">
        <v>-0.69094867321000542</v>
      </c>
      <c r="C337">
        <v>6.2831853071795631</v>
      </c>
      <c r="D337">
        <v>0.67054181012067093</v>
      </c>
      <c r="E337">
        <v>-14.677862907130084</v>
      </c>
      <c r="F337">
        <v>1.7347234759768071E-17</v>
      </c>
      <c r="G337" t="b">
        <f>ABS(output__5[[#This Row],[Y-vel]]) &lt;=0.1</f>
        <v>0</v>
      </c>
      <c r="H337" t="b">
        <f>ABS(output__5[[#This Row],[X-pos]]) &lt;=0.1</f>
        <v>0</v>
      </c>
      <c r="I337" t="b">
        <f>ABS(output__5[[#This Row],[X-vel]]) &lt;=0.1</f>
        <v>0</v>
      </c>
    </row>
    <row r="338" spans="1:9" x14ac:dyDescent="0.25">
      <c r="A338">
        <v>21969.267607730912</v>
      </c>
      <c r="B338">
        <v>-0.31832132019412107</v>
      </c>
      <c r="C338">
        <v>6.2831853071795631</v>
      </c>
      <c r="D338">
        <v>0.57640042686537774</v>
      </c>
      <c r="E338">
        <v>-21.91393572496035</v>
      </c>
      <c r="F338">
        <v>1.7347234759768071E-17</v>
      </c>
      <c r="G338" t="b">
        <f>ABS(output__5[[#This Row],[Y-vel]]) &lt;=0.1</f>
        <v>0</v>
      </c>
      <c r="H338" t="b">
        <f>ABS(output__5[[#This Row],[X-pos]]) &lt;=0.1</f>
        <v>0</v>
      </c>
      <c r="I338" t="b">
        <f>ABS(output__5[[#This Row],[X-vel]]) &lt;=0.1</f>
        <v>0</v>
      </c>
    </row>
    <row r="339" spans="1:9" x14ac:dyDescent="0.25">
      <c r="A339">
        <v>-26595.727157524143</v>
      </c>
      <c r="B339">
        <v>-0.24976625989648371</v>
      </c>
      <c r="C339">
        <v>6.2831853071795631</v>
      </c>
      <c r="D339">
        <v>-0.69165221510842601</v>
      </c>
      <c r="E339">
        <v>-9.516523200788841</v>
      </c>
      <c r="F339">
        <v>1.7347234759768071E-17</v>
      </c>
      <c r="G339" t="b">
        <f>ABS(output__5[[#This Row],[Y-vel]]) &lt;=0.1</f>
        <v>0</v>
      </c>
      <c r="H339" t="b">
        <f>ABS(output__5[[#This Row],[X-pos]]) &lt;=0.1</f>
        <v>0</v>
      </c>
      <c r="I339" t="b">
        <f>ABS(output__5[[#This Row],[X-vel]]) &lt;=0.1</f>
        <v>0</v>
      </c>
    </row>
    <row r="340" spans="1:9" x14ac:dyDescent="0.25">
      <c r="A340">
        <v>-6050.1466233598312</v>
      </c>
      <c r="B340">
        <v>-0.16523645621384375</v>
      </c>
      <c r="C340">
        <v>6.2831853071795631</v>
      </c>
      <c r="D340">
        <v>0.62759312600890116</v>
      </c>
      <c r="E340">
        <v>-18.381755442774637</v>
      </c>
      <c r="F340">
        <v>1.7347234759768071E-17</v>
      </c>
      <c r="G340" t="b">
        <f>ABS(output__5[[#This Row],[Y-vel]]) &lt;=0.1</f>
        <v>0</v>
      </c>
      <c r="H340" t="b">
        <f>ABS(output__5[[#This Row],[X-pos]]) &lt;=0.1</f>
        <v>0</v>
      </c>
      <c r="I340" t="b">
        <f>ABS(output__5[[#This Row],[X-vel]]) &lt;=0.1</f>
        <v>0</v>
      </c>
    </row>
    <row r="341" spans="1:9" x14ac:dyDescent="0.25">
      <c r="A341">
        <v>28638.973383281413</v>
      </c>
      <c r="B341">
        <v>-1.7440434210989371</v>
      </c>
      <c r="C341">
        <v>6.2831853071795631</v>
      </c>
      <c r="D341">
        <v>0.6894838902946504</v>
      </c>
      <c r="E341">
        <v>-24.510823509280648</v>
      </c>
      <c r="F341">
        <v>1.7347234759768071E-17</v>
      </c>
      <c r="G341" t="b">
        <f>ABS(output__5[[#This Row],[Y-vel]]) &lt;=0.1</f>
        <v>0</v>
      </c>
      <c r="H341" t="b">
        <f>ABS(output__5[[#This Row],[X-pos]]) &lt;=0.1</f>
        <v>0</v>
      </c>
      <c r="I341" t="b">
        <f>ABS(output__5[[#This Row],[X-vel]]) &lt;=0.1</f>
        <v>0</v>
      </c>
    </row>
    <row r="342" spans="1:9" x14ac:dyDescent="0.25">
      <c r="A342">
        <v>-2790.9631994464553</v>
      </c>
      <c r="B342">
        <v>-0.61246458099744272</v>
      </c>
      <c r="C342">
        <v>6.2831853071795631</v>
      </c>
      <c r="D342">
        <v>0.7834582462576708</v>
      </c>
      <c r="E342">
        <v>-15.259141837964764</v>
      </c>
      <c r="F342">
        <v>1.7347234759768071E-17</v>
      </c>
      <c r="G342" t="b">
        <f>ABS(output__5[[#This Row],[Y-vel]]) &lt;=0.1</f>
        <v>0</v>
      </c>
      <c r="H342" t="b">
        <f>ABS(output__5[[#This Row],[X-pos]]) &lt;=0.1</f>
        <v>0</v>
      </c>
      <c r="I342" t="b">
        <f>ABS(output__5[[#This Row],[X-vel]]) &lt;=0.1</f>
        <v>0</v>
      </c>
    </row>
    <row r="343" spans="1:9" x14ac:dyDescent="0.25">
      <c r="A343">
        <v>-17801.978400487111</v>
      </c>
      <c r="B343">
        <v>-0.86802111053038855</v>
      </c>
      <c r="C343">
        <v>6.2831853071795631</v>
      </c>
      <c r="D343">
        <v>0.71601643910647672</v>
      </c>
      <c r="E343">
        <v>-14.910213397736818</v>
      </c>
      <c r="F343">
        <v>1.7347234759768071E-17</v>
      </c>
      <c r="G343" t="b">
        <f>ABS(output__5[[#This Row],[Y-vel]]) &lt;=0.1</f>
        <v>0</v>
      </c>
      <c r="H343" t="b">
        <f>ABS(output__5[[#This Row],[X-pos]]) &lt;=0.1</f>
        <v>0</v>
      </c>
      <c r="I343" t="b">
        <f>ABS(output__5[[#This Row],[X-vel]]) &lt;=0.1</f>
        <v>0</v>
      </c>
    </row>
    <row r="344" spans="1:9" x14ac:dyDescent="0.25">
      <c r="A344">
        <v>-7662.6501790929788</v>
      </c>
      <c r="B344">
        <v>-0.87579629407395498</v>
      </c>
      <c r="C344">
        <v>6.2831853071795631</v>
      </c>
      <c r="D344">
        <v>0.64309358391195892</v>
      </c>
      <c r="E344">
        <v>-17.515403089054512</v>
      </c>
      <c r="F344">
        <v>1.7347234759768071E-17</v>
      </c>
      <c r="G344" t="b">
        <f>ABS(output__5[[#This Row],[Y-vel]]) &lt;=0.1</f>
        <v>0</v>
      </c>
      <c r="H344" t="b">
        <f>ABS(output__5[[#This Row],[X-pos]]) &lt;=0.1</f>
        <v>0</v>
      </c>
      <c r="I344" t="b">
        <f>ABS(output__5[[#This Row],[X-vel]]) &lt;=0.1</f>
        <v>0</v>
      </c>
    </row>
    <row r="345" spans="1:9" x14ac:dyDescent="0.25">
      <c r="A345">
        <v>14566.188323465125</v>
      </c>
      <c r="B345">
        <v>-3.4469188123962269E-2</v>
      </c>
      <c r="C345">
        <v>6.2831853071795631</v>
      </c>
      <c r="D345">
        <v>-0.61581473930052011</v>
      </c>
      <c r="E345">
        <v>-21.914192274325938</v>
      </c>
      <c r="F345">
        <v>1.7347234759768071E-17</v>
      </c>
      <c r="G345" t="b">
        <f>ABS(output__5[[#This Row],[Y-vel]]) &lt;=0.1</f>
        <v>0</v>
      </c>
      <c r="H345" t="b">
        <f>ABS(output__5[[#This Row],[X-pos]]) &lt;=0.1</f>
        <v>0</v>
      </c>
      <c r="I345" t="b">
        <f>ABS(output__5[[#This Row],[X-vel]]) &lt;=0.1</f>
        <v>0</v>
      </c>
    </row>
    <row r="346" spans="1:9" x14ac:dyDescent="0.25">
      <c r="A346">
        <v>16398.29584271189</v>
      </c>
      <c r="B346">
        <v>-2.1275149447991479</v>
      </c>
      <c r="C346">
        <v>6.2831853071795631</v>
      </c>
      <c r="D346">
        <v>-0.61870419344190197</v>
      </c>
      <c r="E346">
        <v>-26.513147386504478</v>
      </c>
      <c r="F346">
        <v>1.7347234759768071E-17</v>
      </c>
      <c r="G346" t="b">
        <f>ABS(output__5[[#This Row],[Y-vel]]) &lt;=0.1</f>
        <v>0</v>
      </c>
      <c r="H346" t="b">
        <f>ABS(output__5[[#This Row],[X-pos]]) &lt;=0.1</f>
        <v>0</v>
      </c>
      <c r="I346" t="b">
        <f>ABS(output__5[[#This Row],[X-vel]]) &lt;=0.1</f>
        <v>0</v>
      </c>
    </row>
    <row r="347" spans="1:9" x14ac:dyDescent="0.25">
      <c r="A347">
        <v>-7421.9936784771417</v>
      </c>
      <c r="B347">
        <v>-0.76369775170010135</v>
      </c>
      <c r="C347">
        <v>6.2831853071795631</v>
      </c>
      <c r="D347">
        <v>-0.66153831703496835</v>
      </c>
      <c r="E347">
        <v>-25.973437923263372</v>
      </c>
      <c r="F347">
        <v>1.7347234759768071E-17</v>
      </c>
      <c r="G347" t="b">
        <f>ABS(output__5[[#This Row],[Y-vel]]) &lt;=0.1</f>
        <v>0</v>
      </c>
      <c r="H347" t="b">
        <f>ABS(output__5[[#This Row],[X-pos]]) &lt;=0.1</f>
        <v>0</v>
      </c>
      <c r="I347" t="b">
        <f>ABS(output__5[[#This Row],[X-vel]]) &lt;=0.1</f>
        <v>0</v>
      </c>
    </row>
    <row r="348" spans="1:9" x14ac:dyDescent="0.25">
      <c r="A348">
        <v>-25764.166162211801</v>
      </c>
      <c r="B348">
        <v>-0.29522606384992112</v>
      </c>
      <c r="C348">
        <v>6.2831853071795631</v>
      </c>
      <c r="D348">
        <v>-0.85225974279305516</v>
      </c>
      <c r="E348">
        <v>-7.5727630947595079</v>
      </c>
      <c r="F348">
        <v>1.7347234759768071E-17</v>
      </c>
      <c r="G348" t="b">
        <f>ABS(output__5[[#This Row],[Y-vel]]) &lt;=0.1</f>
        <v>0</v>
      </c>
      <c r="H348" t="b">
        <f>ABS(output__5[[#This Row],[X-pos]]) &lt;=0.1</f>
        <v>0</v>
      </c>
      <c r="I348" t="b">
        <f>ABS(output__5[[#This Row],[X-vel]]) &lt;=0.1</f>
        <v>0</v>
      </c>
    </row>
    <row r="349" spans="1:9" x14ac:dyDescent="0.25">
      <c r="A349">
        <v>-490.10932090659077</v>
      </c>
      <c r="B349">
        <v>-0.66285723720585121</v>
      </c>
      <c r="C349">
        <v>6.2831853071795631</v>
      </c>
      <c r="D349">
        <v>-0.63545933519319731</v>
      </c>
      <c r="E349">
        <v>-20.452422399988059</v>
      </c>
      <c r="F349">
        <v>1.7347234759768071E-17</v>
      </c>
      <c r="G349" t="b">
        <f>ABS(output__5[[#This Row],[Y-vel]]) &lt;=0.1</f>
        <v>0</v>
      </c>
      <c r="H349" t="b">
        <f>ABS(output__5[[#This Row],[X-pos]]) &lt;=0.1</f>
        <v>0</v>
      </c>
      <c r="I349" t="b">
        <f>ABS(output__5[[#This Row],[X-vel]]) &lt;=0.1</f>
        <v>0</v>
      </c>
    </row>
    <row r="350" spans="1:9" x14ac:dyDescent="0.25">
      <c r="A350">
        <v>-18028.197848273518</v>
      </c>
      <c r="B350">
        <v>-0.27244257470753119</v>
      </c>
      <c r="C350">
        <v>6.2831853071795631</v>
      </c>
      <c r="D350">
        <v>-0.51468159392731694</v>
      </c>
      <c r="E350">
        <v>-22.29102378253674</v>
      </c>
      <c r="F350">
        <v>1.7347234759768071E-17</v>
      </c>
      <c r="G350" t="b">
        <f>ABS(output__5[[#This Row],[Y-vel]]) &lt;=0.1</f>
        <v>0</v>
      </c>
      <c r="H350" t="b">
        <f>ABS(output__5[[#This Row],[X-pos]]) &lt;=0.1</f>
        <v>0</v>
      </c>
      <c r="I350" t="b">
        <f>ABS(output__5[[#This Row],[X-vel]]) &lt;=0.1</f>
        <v>0</v>
      </c>
    </row>
    <row r="351" spans="1:9" x14ac:dyDescent="0.25">
      <c r="A351">
        <v>22511.795310647674</v>
      </c>
      <c r="B351">
        <v>-0.2474150580381651</v>
      </c>
      <c r="C351">
        <v>6.2831853071795631</v>
      </c>
      <c r="D351">
        <v>0.70846597516041487</v>
      </c>
      <c r="E351">
        <v>-26.587771894902197</v>
      </c>
      <c r="F351">
        <v>1.7347234759768071E-17</v>
      </c>
      <c r="G351" t="b">
        <f>ABS(output__5[[#This Row],[Y-vel]]) &lt;=0.1</f>
        <v>0</v>
      </c>
      <c r="H351" t="b">
        <f>ABS(output__5[[#This Row],[X-pos]]) &lt;=0.1</f>
        <v>0</v>
      </c>
      <c r="I351" t="b">
        <f>ABS(output__5[[#This Row],[X-vel]]) &lt;=0.1</f>
        <v>0</v>
      </c>
    </row>
    <row r="352" spans="1:9" x14ac:dyDescent="0.25">
      <c r="A352">
        <v>17978.113143702951</v>
      </c>
      <c r="B352">
        <v>2.3665880142758056E-2</v>
      </c>
      <c r="C352">
        <v>6.2831853071795631</v>
      </c>
      <c r="D352">
        <v>-0.44396857655865085</v>
      </c>
      <c r="E352">
        <v>-26.287805780111867</v>
      </c>
      <c r="F352">
        <v>1.7347234759768071E-17</v>
      </c>
      <c r="G352" t="b">
        <f>ABS(output__5[[#This Row],[Y-vel]]) &lt;=0.1</f>
        <v>0</v>
      </c>
      <c r="H352" t="b">
        <f>ABS(output__5[[#This Row],[X-pos]]) &lt;=0.1</f>
        <v>0</v>
      </c>
      <c r="I352" t="b">
        <f>ABS(output__5[[#This Row],[X-vel]]) &lt;=0.1</f>
        <v>0</v>
      </c>
    </row>
    <row r="353" spans="1:9" x14ac:dyDescent="0.25">
      <c r="A353">
        <v>-494.09939480324675</v>
      </c>
      <c r="B353">
        <v>-1.2506010982782902</v>
      </c>
      <c r="C353">
        <v>6.2831853071795631</v>
      </c>
      <c r="D353">
        <v>0.68245995043104701</v>
      </c>
      <c r="E353">
        <v>-15.951098379559458</v>
      </c>
      <c r="F353">
        <v>1.7347234759768071E-17</v>
      </c>
      <c r="G353" t="b">
        <f>ABS(output__5[[#This Row],[Y-vel]]) &lt;=0.1</f>
        <v>0</v>
      </c>
      <c r="H353" t="b">
        <f>ABS(output__5[[#This Row],[X-pos]]) &lt;=0.1</f>
        <v>0</v>
      </c>
      <c r="I353" t="b">
        <f>ABS(output__5[[#This Row],[X-vel]]) &lt;=0.1</f>
        <v>0</v>
      </c>
    </row>
    <row r="354" spans="1:9" x14ac:dyDescent="0.25">
      <c r="A354">
        <v>-25282.287388887758</v>
      </c>
      <c r="B354">
        <v>-0.22056688658806178</v>
      </c>
      <c r="C354">
        <v>6.2831853071795631</v>
      </c>
      <c r="D354">
        <v>-0.72588529653061096</v>
      </c>
      <c r="E354">
        <v>-5.8650159373556345</v>
      </c>
      <c r="F354">
        <v>1.7347234759768071E-17</v>
      </c>
      <c r="G354" t="b">
        <f>ABS(output__5[[#This Row],[Y-vel]]) &lt;=0.1</f>
        <v>0</v>
      </c>
      <c r="H354" t="b">
        <f>ABS(output__5[[#This Row],[X-pos]]) &lt;=0.1</f>
        <v>0</v>
      </c>
      <c r="I354" t="b">
        <f>ABS(output__5[[#This Row],[X-vel]]) &lt;=0.1</f>
        <v>0</v>
      </c>
    </row>
    <row r="355" spans="1:9" x14ac:dyDescent="0.25">
      <c r="A355">
        <v>9843.6355058966255</v>
      </c>
      <c r="B355">
        <v>-0.66521565212650291</v>
      </c>
      <c r="C355">
        <v>6.2831853071795631</v>
      </c>
      <c r="D355">
        <v>0.72059506799473316</v>
      </c>
      <c r="E355">
        <v>-16.178025434790634</v>
      </c>
      <c r="F355">
        <v>1.7347234759768071E-17</v>
      </c>
      <c r="G355" t="b">
        <f>ABS(output__5[[#This Row],[Y-vel]]) &lt;=0.1</f>
        <v>0</v>
      </c>
      <c r="H355" t="b">
        <f>ABS(output__5[[#This Row],[X-pos]]) &lt;=0.1</f>
        <v>0</v>
      </c>
      <c r="I355" t="b">
        <f>ABS(output__5[[#This Row],[X-vel]]) &lt;=0.1</f>
        <v>0</v>
      </c>
    </row>
    <row r="356" spans="1:9" x14ac:dyDescent="0.25">
      <c r="A356">
        <v>-10531.627474202896</v>
      </c>
      <c r="B356">
        <v>-0.64384623951884912</v>
      </c>
      <c r="C356">
        <v>6.2831853071795631</v>
      </c>
      <c r="D356">
        <v>0.56310341859138235</v>
      </c>
      <c r="E356">
        <v>-17.735883259850702</v>
      </c>
      <c r="F356">
        <v>1.7347234759768071E-17</v>
      </c>
      <c r="G356" t="b">
        <f>ABS(output__5[[#This Row],[Y-vel]]) &lt;=0.1</f>
        <v>0</v>
      </c>
      <c r="H356" t="b">
        <f>ABS(output__5[[#This Row],[X-pos]]) &lt;=0.1</f>
        <v>0</v>
      </c>
      <c r="I356" t="b">
        <f>ABS(output__5[[#This Row],[X-vel]]) &lt;=0.1</f>
        <v>0</v>
      </c>
    </row>
    <row r="357" spans="1:9" x14ac:dyDescent="0.25">
      <c r="A357">
        <v>11113.731321864609</v>
      </c>
      <c r="B357">
        <v>-0.7435614308946672</v>
      </c>
      <c r="C357">
        <v>6.2831853071795631</v>
      </c>
      <c r="D357">
        <v>0.76913609343620293</v>
      </c>
      <c r="E357">
        <v>-28.631336177469269</v>
      </c>
      <c r="F357">
        <v>1.7347234759768071E-17</v>
      </c>
      <c r="G357" t="b">
        <f>ABS(output__5[[#This Row],[Y-vel]]) &lt;=0.1</f>
        <v>0</v>
      </c>
      <c r="H357" t="b">
        <f>ABS(output__5[[#This Row],[X-pos]]) &lt;=0.1</f>
        <v>0</v>
      </c>
      <c r="I357" t="b">
        <f>ABS(output__5[[#This Row],[X-vel]]) &lt;=0.1</f>
        <v>0</v>
      </c>
    </row>
    <row r="358" spans="1:9" x14ac:dyDescent="0.25">
      <c r="A358">
        <v>9874.8915908930849</v>
      </c>
      <c r="B358">
        <v>-0.61776321248710531</v>
      </c>
      <c r="C358">
        <v>6.2831853071795631</v>
      </c>
      <c r="D358">
        <v>-0.80806347184178928</v>
      </c>
      <c r="E358">
        <v>-27.465411988093525</v>
      </c>
      <c r="F358">
        <v>1.7347234759768071E-17</v>
      </c>
      <c r="G358" t="b">
        <f>ABS(output__5[[#This Row],[Y-vel]]) &lt;=0.1</f>
        <v>0</v>
      </c>
      <c r="H358" t="b">
        <f>ABS(output__5[[#This Row],[X-pos]]) &lt;=0.1</f>
        <v>0</v>
      </c>
      <c r="I358" t="b">
        <f>ABS(output__5[[#This Row],[X-vel]]) &lt;=0.1</f>
        <v>0</v>
      </c>
    </row>
    <row r="359" spans="1:9" x14ac:dyDescent="0.25">
      <c r="A359">
        <v>4425.5329629842063</v>
      </c>
      <c r="B359">
        <v>9.8327263768019701E-2</v>
      </c>
      <c r="C359">
        <v>6.2831853071795631</v>
      </c>
      <c r="D359">
        <v>0.65049753325450799</v>
      </c>
      <c r="E359">
        <v>-27.397372483811928</v>
      </c>
      <c r="F359">
        <v>1.7347234759768071E-17</v>
      </c>
      <c r="G359" t="b">
        <f>ABS(output__5[[#This Row],[Y-vel]]) &lt;=0.1</f>
        <v>0</v>
      </c>
      <c r="H359" t="b">
        <f>ABS(output__5[[#This Row],[X-pos]]) &lt;=0.1</f>
        <v>0</v>
      </c>
      <c r="I359" t="b">
        <f>ABS(output__5[[#This Row],[X-vel]]) &lt;=0.1</f>
        <v>0</v>
      </c>
    </row>
    <row r="360" spans="1:9" x14ac:dyDescent="0.25">
      <c r="A360">
        <v>-12453.572390849064</v>
      </c>
      <c r="B360">
        <v>-1.1635440216713473</v>
      </c>
      <c r="C360">
        <v>6.2831853071795631</v>
      </c>
      <c r="D360">
        <v>-0.62157080006373555</v>
      </c>
      <c r="E360">
        <v>-21.819436516046622</v>
      </c>
      <c r="F360">
        <v>1.7347234759768071E-17</v>
      </c>
      <c r="G360" t="b">
        <f>ABS(output__5[[#This Row],[Y-vel]]) &lt;=0.1</f>
        <v>0</v>
      </c>
      <c r="H360" t="b">
        <f>ABS(output__5[[#This Row],[X-pos]]) &lt;=0.1</f>
        <v>0</v>
      </c>
      <c r="I360" t="b">
        <f>ABS(output__5[[#This Row],[X-vel]]) &lt;=0.1</f>
        <v>0</v>
      </c>
    </row>
    <row r="361" spans="1:9" x14ac:dyDescent="0.25">
      <c r="A361">
        <v>-24604.55242470438</v>
      </c>
      <c r="B361">
        <v>-0.34994947080208516</v>
      </c>
      <c r="C361">
        <v>6.2831853071795631</v>
      </c>
      <c r="D361">
        <v>-0.55975758054611735</v>
      </c>
      <c r="E361">
        <v>-7.8388315305833771</v>
      </c>
      <c r="F361">
        <v>1.7347234759768071E-17</v>
      </c>
      <c r="G361" t="b">
        <f>ABS(output__5[[#This Row],[Y-vel]]) &lt;=0.1</f>
        <v>0</v>
      </c>
      <c r="H361" t="b">
        <f>ABS(output__5[[#This Row],[X-pos]]) &lt;=0.1</f>
        <v>0</v>
      </c>
      <c r="I361" t="b">
        <f>ABS(output__5[[#This Row],[X-vel]]) &lt;=0.1</f>
        <v>0</v>
      </c>
    </row>
    <row r="362" spans="1:9" x14ac:dyDescent="0.25">
      <c r="A362">
        <v>8379.3512293439617</v>
      </c>
      <c r="B362">
        <v>-0.29652714147330594</v>
      </c>
      <c r="C362">
        <v>6.2831853071795631</v>
      </c>
      <c r="D362">
        <v>-0.65246059793786548</v>
      </c>
      <c r="E362">
        <v>-18.382501953843345</v>
      </c>
      <c r="F362">
        <v>1.7347234759768071E-17</v>
      </c>
      <c r="G362" t="b">
        <f>ABS(output__5[[#This Row],[Y-vel]]) &lt;=0.1</f>
        <v>0</v>
      </c>
      <c r="H362" t="b">
        <f>ABS(output__5[[#This Row],[X-pos]]) &lt;=0.1</f>
        <v>0</v>
      </c>
      <c r="I362" t="b">
        <f>ABS(output__5[[#This Row],[X-vel]]) &lt;=0.1</f>
        <v>0</v>
      </c>
    </row>
    <row r="363" spans="1:9" x14ac:dyDescent="0.25">
      <c r="A363">
        <v>26018.570116096776</v>
      </c>
      <c r="B363">
        <v>-0.22076122337206572</v>
      </c>
      <c r="C363">
        <v>6.2831853071795631</v>
      </c>
      <c r="D363">
        <v>0.68496818479262767</v>
      </c>
      <c r="E363">
        <v>-26.360375375909602</v>
      </c>
      <c r="F363">
        <v>1.7347234759768071E-17</v>
      </c>
      <c r="G363" t="b">
        <f>ABS(output__5[[#This Row],[Y-vel]]) &lt;=0.1</f>
        <v>0</v>
      </c>
      <c r="H363" t="b">
        <f>ABS(output__5[[#This Row],[X-pos]]) &lt;=0.1</f>
        <v>0</v>
      </c>
      <c r="I363" t="b">
        <f>ABS(output__5[[#This Row],[X-vel]]) &lt;=0.1</f>
        <v>0</v>
      </c>
    </row>
    <row r="364" spans="1:9" x14ac:dyDescent="0.25">
      <c r="A364">
        <v>-190.03869009700054</v>
      </c>
      <c r="B364">
        <v>-1.5061287159447745</v>
      </c>
      <c r="C364">
        <v>6.2831853071795631</v>
      </c>
      <c r="D364">
        <v>-0.70449407973726763</v>
      </c>
      <c r="E364">
        <v>-27.033011868558741</v>
      </c>
      <c r="F364">
        <v>1.7347234759768071E-17</v>
      </c>
      <c r="G364" t="b">
        <f>ABS(output__5[[#This Row],[Y-vel]]) &lt;=0.1</f>
        <v>0</v>
      </c>
      <c r="H364" t="b">
        <f>ABS(output__5[[#This Row],[X-pos]]) &lt;=0.1</f>
        <v>0</v>
      </c>
      <c r="I364" t="b">
        <f>ABS(output__5[[#This Row],[X-vel]]) &lt;=0.1</f>
        <v>0</v>
      </c>
    </row>
    <row r="365" spans="1:9" x14ac:dyDescent="0.25">
      <c r="A365">
        <v>28736.050222595852</v>
      </c>
      <c r="B365">
        <v>-0.4306546192171079</v>
      </c>
      <c r="C365">
        <v>6.2831853071795631</v>
      </c>
      <c r="D365">
        <v>0.58417007903838392</v>
      </c>
      <c r="E365">
        <v>-24.847851130059752</v>
      </c>
      <c r="F365">
        <v>1.7347234759768071E-17</v>
      </c>
      <c r="G365" t="b">
        <f>ABS(output__5[[#This Row],[Y-vel]]) &lt;=0.1</f>
        <v>0</v>
      </c>
      <c r="H365" t="b">
        <f>ABS(output__5[[#This Row],[X-pos]]) &lt;=0.1</f>
        <v>0</v>
      </c>
      <c r="I365" t="b">
        <f>ABS(output__5[[#This Row],[X-vel]]) &lt;=0.1</f>
        <v>0</v>
      </c>
    </row>
    <row r="366" spans="1:9" x14ac:dyDescent="0.25">
      <c r="A366">
        <v>27914.239139292731</v>
      </c>
      <c r="B366">
        <v>-2.2441111230115274</v>
      </c>
      <c r="C366">
        <v>6.2831853071795631</v>
      </c>
      <c r="D366">
        <v>0.58010260614322318</v>
      </c>
      <c r="E366">
        <v>-24.596654467242008</v>
      </c>
      <c r="F366">
        <v>1.7347234759768071E-17</v>
      </c>
      <c r="G366" t="b">
        <f>ABS(output__5[[#This Row],[Y-vel]]) &lt;=0.1</f>
        <v>0</v>
      </c>
      <c r="H366" t="b">
        <f>ABS(output__5[[#This Row],[X-pos]]) &lt;=0.1</f>
        <v>0</v>
      </c>
      <c r="I366" t="b">
        <f>ABS(output__5[[#This Row],[X-vel]]) &lt;=0.1</f>
        <v>0</v>
      </c>
    </row>
    <row r="367" spans="1:9" x14ac:dyDescent="0.25">
      <c r="A367">
        <v>-26187.697164735171</v>
      </c>
      <c r="B367">
        <v>-0.78458006924330781</v>
      </c>
      <c r="C367">
        <v>6.2831853071795631</v>
      </c>
      <c r="D367">
        <v>-0.49806444675110045</v>
      </c>
      <c r="E367">
        <v>-9.2628918265069053</v>
      </c>
      <c r="F367">
        <v>1.7347234759768071E-17</v>
      </c>
      <c r="G367" t="b">
        <f>ABS(output__5[[#This Row],[Y-vel]]) &lt;=0.1</f>
        <v>0</v>
      </c>
      <c r="H367" t="b">
        <f>ABS(output__5[[#This Row],[X-pos]]) &lt;=0.1</f>
        <v>0</v>
      </c>
      <c r="I367" t="b">
        <f>ABS(output__5[[#This Row],[X-vel]]) &lt;=0.1</f>
        <v>0</v>
      </c>
    </row>
    <row r="368" spans="1:9" x14ac:dyDescent="0.25">
      <c r="A368">
        <v>-9436.7092083020125</v>
      </c>
      <c r="B368">
        <v>-1.2956151884256837</v>
      </c>
      <c r="C368">
        <v>6.2831853071795631</v>
      </c>
      <c r="D368">
        <v>-0.69436248246226306</v>
      </c>
      <c r="E368">
        <v>-26.283746818441504</v>
      </c>
      <c r="F368">
        <v>1.7347234759768071E-17</v>
      </c>
      <c r="G368" t="b">
        <f>ABS(output__5[[#This Row],[Y-vel]]) &lt;=0.1</f>
        <v>0</v>
      </c>
      <c r="H368" t="b">
        <f>ABS(output__5[[#This Row],[X-pos]]) &lt;=0.1</f>
        <v>0</v>
      </c>
      <c r="I368" t="b">
        <f>ABS(output__5[[#This Row],[X-vel]]) &lt;=0.1</f>
        <v>0</v>
      </c>
    </row>
    <row r="369" spans="1:9" x14ac:dyDescent="0.25">
      <c r="A369">
        <v>3781.125715774881</v>
      </c>
      <c r="B369">
        <v>-1.3017401377040894</v>
      </c>
      <c r="C369">
        <v>6.2831853071795631</v>
      </c>
      <c r="D369">
        <v>-0.51240964947770085</v>
      </c>
      <c r="E369">
        <v>-16.96624036356447</v>
      </c>
      <c r="F369">
        <v>1.7347234759768071E-17</v>
      </c>
      <c r="G369" t="b">
        <f>ABS(output__5[[#This Row],[Y-vel]]) &lt;=0.1</f>
        <v>0</v>
      </c>
      <c r="H369" t="b">
        <f>ABS(output__5[[#This Row],[X-pos]]) &lt;=0.1</f>
        <v>0</v>
      </c>
      <c r="I369" t="b">
        <f>ABS(output__5[[#This Row],[X-vel]]) &lt;=0.1</f>
        <v>0</v>
      </c>
    </row>
    <row r="370" spans="1:9" x14ac:dyDescent="0.25">
      <c r="A370">
        <v>-12549.662088217869</v>
      </c>
      <c r="B370">
        <v>-1.2668138763098407</v>
      </c>
      <c r="C370">
        <v>6.2831853071795631</v>
      </c>
      <c r="D370">
        <v>-0.62393752148774773</v>
      </c>
      <c r="E370">
        <v>-22.66061197837541</v>
      </c>
      <c r="F370">
        <v>1.7347234759768071E-17</v>
      </c>
      <c r="G370" t="b">
        <f>ABS(output__5[[#This Row],[Y-vel]]) &lt;=0.1</f>
        <v>0</v>
      </c>
      <c r="H370" t="b">
        <f>ABS(output__5[[#This Row],[X-pos]]) &lt;=0.1</f>
        <v>0</v>
      </c>
      <c r="I370" t="b">
        <f>ABS(output__5[[#This Row],[X-vel]]) &lt;=0.1</f>
        <v>0</v>
      </c>
    </row>
    <row r="371" spans="1:9" x14ac:dyDescent="0.25">
      <c r="A371">
        <v>-24391.72588058934</v>
      </c>
      <c r="B371">
        <v>-0.96397470420803755</v>
      </c>
      <c r="C371">
        <v>6.2831853071795631</v>
      </c>
      <c r="D371">
        <v>-0.69846754208739847</v>
      </c>
      <c r="E371">
        <v>-13.729207983179091</v>
      </c>
      <c r="F371">
        <v>1.7347234759768071E-17</v>
      </c>
      <c r="G371" t="b">
        <f>ABS(output__5[[#This Row],[Y-vel]]) &lt;=0.1</f>
        <v>0</v>
      </c>
      <c r="H371" t="b">
        <f>ABS(output__5[[#This Row],[X-pos]]) &lt;=0.1</f>
        <v>0</v>
      </c>
      <c r="I371" t="b">
        <f>ABS(output__5[[#This Row],[X-vel]]) &lt;=0.1</f>
        <v>0</v>
      </c>
    </row>
    <row r="372" spans="1:9" x14ac:dyDescent="0.25">
      <c r="A372">
        <v>10375.065637093809</v>
      </c>
      <c r="B372">
        <v>-1.4573426299936152</v>
      </c>
      <c r="C372">
        <v>6.2831853071795631</v>
      </c>
      <c r="D372">
        <v>0.62760128305909013</v>
      </c>
      <c r="E372">
        <v>-27.467582321282308</v>
      </c>
      <c r="F372">
        <v>1.7347234759768071E-17</v>
      </c>
      <c r="G372" t="b">
        <f>ABS(output__5[[#This Row],[Y-vel]]) &lt;=0.1</f>
        <v>0</v>
      </c>
      <c r="H372" t="b">
        <f>ABS(output__5[[#This Row],[X-pos]]) &lt;=0.1</f>
        <v>0</v>
      </c>
      <c r="I372" t="b">
        <f>ABS(output__5[[#This Row],[X-vel]]) &lt;=0.1</f>
        <v>0</v>
      </c>
    </row>
    <row r="373" spans="1:9" x14ac:dyDescent="0.25">
      <c r="A373">
        <v>-25365.207780762892</v>
      </c>
      <c r="B373">
        <v>-0.68092169781498502</v>
      </c>
      <c r="C373">
        <v>6.2831853071795631</v>
      </c>
      <c r="D373">
        <v>-0.67796700234737139</v>
      </c>
      <c r="E373">
        <v>-9.1319271065105827</v>
      </c>
      <c r="F373">
        <v>1.7347234759768071E-17</v>
      </c>
      <c r="G373" t="b">
        <f>ABS(output__5[[#This Row],[Y-vel]]) &lt;=0.1</f>
        <v>0</v>
      </c>
      <c r="H373" t="b">
        <f>ABS(output__5[[#This Row],[X-pos]]) &lt;=0.1</f>
        <v>0</v>
      </c>
      <c r="I373" t="b">
        <f>ABS(output__5[[#This Row],[X-vel]]) &lt;=0.1</f>
        <v>0</v>
      </c>
    </row>
    <row r="374" spans="1:9" x14ac:dyDescent="0.25">
      <c r="A374">
        <v>-18677.536934974392</v>
      </c>
      <c r="B374">
        <v>-1.8668765349075045</v>
      </c>
      <c r="C374">
        <v>6.2831853071795631</v>
      </c>
      <c r="D374">
        <v>-0.5861972099585181</v>
      </c>
      <c r="E374">
        <v>-21.242077368034309</v>
      </c>
      <c r="F374">
        <v>1.7347234759768071E-17</v>
      </c>
      <c r="G374" t="b">
        <f>ABS(output__5[[#This Row],[Y-vel]]) &lt;=0.1</f>
        <v>0</v>
      </c>
      <c r="H374" t="b">
        <f>ABS(output__5[[#This Row],[X-pos]]) &lt;=0.1</f>
        <v>0</v>
      </c>
      <c r="I374" t="b">
        <f>ABS(output__5[[#This Row],[X-vel]]) &lt;=0.1</f>
        <v>0</v>
      </c>
    </row>
    <row r="375" spans="1:9" x14ac:dyDescent="0.25">
      <c r="A375">
        <v>-6840.125140037776</v>
      </c>
      <c r="B375">
        <v>-1.3566047164665458</v>
      </c>
      <c r="C375">
        <v>6.2831853071795631</v>
      </c>
      <c r="D375">
        <v>0.65364750987444709</v>
      </c>
      <c r="E375">
        <v>-16.963732780547005</v>
      </c>
      <c r="F375">
        <v>1.7347234759768071E-17</v>
      </c>
      <c r="G375" t="b">
        <f>ABS(output__5[[#This Row],[Y-vel]]) &lt;=0.1</f>
        <v>0</v>
      </c>
      <c r="H375" t="b">
        <f>ABS(output__5[[#This Row],[X-pos]]) &lt;=0.1</f>
        <v>0</v>
      </c>
      <c r="I375" t="b">
        <f>ABS(output__5[[#This Row],[X-vel]]) &lt;=0.1</f>
        <v>0</v>
      </c>
    </row>
    <row r="376" spans="1:9" x14ac:dyDescent="0.25">
      <c r="A376">
        <v>17140.581663923083</v>
      </c>
      <c r="B376">
        <v>-1.2685574509163895</v>
      </c>
      <c r="C376">
        <v>6.2831853071795631</v>
      </c>
      <c r="D376">
        <v>0.85312928514830955</v>
      </c>
      <c r="E376">
        <v>-25.655482174200223</v>
      </c>
      <c r="F376">
        <v>1.7347234759768071E-17</v>
      </c>
      <c r="G376" t="b">
        <f>ABS(output__5[[#This Row],[Y-vel]]) &lt;=0.1</f>
        <v>0</v>
      </c>
      <c r="H376" t="b">
        <f>ABS(output__5[[#This Row],[X-pos]]) &lt;=0.1</f>
        <v>0</v>
      </c>
      <c r="I376" t="b">
        <f>ABS(output__5[[#This Row],[X-vel]]) &lt;=0.1</f>
        <v>0</v>
      </c>
    </row>
    <row r="377" spans="1:9" x14ac:dyDescent="0.25">
      <c r="A377">
        <v>-2094.8338770817059</v>
      </c>
      <c r="B377">
        <v>-0.69606636807788336</v>
      </c>
      <c r="C377">
        <v>6.2831853071795631</v>
      </c>
      <c r="D377">
        <v>0.52376650043147843</v>
      </c>
      <c r="E377">
        <v>-26.131514207266129</v>
      </c>
      <c r="F377">
        <v>1.7347234759768071E-17</v>
      </c>
      <c r="G377" t="b">
        <f>ABS(output__5[[#This Row],[Y-vel]]) &lt;=0.1</f>
        <v>0</v>
      </c>
      <c r="H377" t="b">
        <f>ABS(output__5[[#This Row],[X-pos]]) &lt;=0.1</f>
        <v>0</v>
      </c>
      <c r="I377" t="b">
        <f>ABS(output__5[[#This Row],[X-vel]]) &lt;=0.1</f>
        <v>0</v>
      </c>
    </row>
    <row r="378" spans="1:9" x14ac:dyDescent="0.25">
      <c r="A378">
        <v>-14958.659904617396</v>
      </c>
      <c r="B378">
        <v>-0.14823748507460555</v>
      </c>
      <c r="C378">
        <v>6.2831853071795631</v>
      </c>
      <c r="D378">
        <v>0.72044030586351337</v>
      </c>
      <c r="E378">
        <v>-15.950141979899144</v>
      </c>
      <c r="F378">
        <v>1.7347234759768071E-17</v>
      </c>
      <c r="G378" t="b">
        <f>ABS(output__5[[#This Row],[Y-vel]]) &lt;=0.1</f>
        <v>0</v>
      </c>
      <c r="H378" t="b">
        <f>ABS(output__5[[#This Row],[X-pos]]) &lt;=0.1</f>
        <v>0</v>
      </c>
      <c r="I378" t="b">
        <f>ABS(output__5[[#This Row],[X-vel]]) &lt;=0.1</f>
        <v>0</v>
      </c>
    </row>
    <row r="379" spans="1:9" x14ac:dyDescent="0.25">
      <c r="A379">
        <v>-24529.370655750663</v>
      </c>
      <c r="B379">
        <v>-0.24805822442696079</v>
      </c>
      <c r="C379">
        <v>6.2831853071795631</v>
      </c>
      <c r="D379">
        <v>-0.60263153068935982</v>
      </c>
      <c r="E379">
        <v>-9.9000119454141</v>
      </c>
      <c r="F379">
        <v>1.7347234759768071E-17</v>
      </c>
      <c r="G379" t="b">
        <f>ABS(output__5[[#This Row],[Y-vel]]) &lt;=0.1</f>
        <v>0</v>
      </c>
      <c r="H379" t="b">
        <f>ABS(output__5[[#This Row],[X-pos]]) &lt;=0.1</f>
        <v>0</v>
      </c>
      <c r="I379" t="b">
        <f>ABS(output__5[[#This Row],[X-vel]]) &lt;=0.1</f>
        <v>0</v>
      </c>
    </row>
    <row r="380" spans="1:9" x14ac:dyDescent="0.25">
      <c r="A380">
        <v>7513.4094147850801</v>
      </c>
      <c r="B380">
        <v>-0.28316533788982601</v>
      </c>
      <c r="C380">
        <v>6.2831853071795631</v>
      </c>
      <c r="D380">
        <v>0.73779741727794568</v>
      </c>
      <c r="E380">
        <v>-15.143635009851286</v>
      </c>
      <c r="F380">
        <v>1.7347234759768071E-17</v>
      </c>
      <c r="G380" t="b">
        <f>ABS(output__5[[#This Row],[Y-vel]]) &lt;=0.1</f>
        <v>0</v>
      </c>
      <c r="H380" t="b">
        <f>ABS(output__5[[#This Row],[X-pos]]) &lt;=0.1</f>
        <v>0</v>
      </c>
      <c r="I380" t="b">
        <f>ABS(output__5[[#This Row],[X-vel]]) &lt;=0.1</f>
        <v>0</v>
      </c>
    </row>
    <row r="381" spans="1:9" x14ac:dyDescent="0.25">
      <c r="A381">
        <v>28394.154515827711</v>
      </c>
      <c r="B381">
        <v>-1.3616263742485311</v>
      </c>
      <c r="C381">
        <v>6.2831853071795631</v>
      </c>
      <c r="D381">
        <v>0.5799703526910972</v>
      </c>
      <c r="E381">
        <v>-24.428233288632775</v>
      </c>
      <c r="F381">
        <v>1.7347234759768071E-17</v>
      </c>
      <c r="G381" t="b">
        <f>ABS(output__5[[#This Row],[Y-vel]]) &lt;=0.1</f>
        <v>0</v>
      </c>
      <c r="H381" t="b">
        <f>ABS(output__5[[#This Row],[X-pos]]) &lt;=0.1</f>
        <v>0</v>
      </c>
      <c r="I381" t="b">
        <f>ABS(output__5[[#This Row],[X-vel]]) &lt;=0.1</f>
        <v>0</v>
      </c>
    </row>
    <row r="382" spans="1:9" x14ac:dyDescent="0.25">
      <c r="A382">
        <v>13406.004495232752</v>
      </c>
      <c r="B382">
        <v>-1.0006139972214496</v>
      </c>
      <c r="C382">
        <v>6.2831853071795631</v>
      </c>
      <c r="D382">
        <v>0.62200666832835094</v>
      </c>
      <c r="E382">
        <v>-17.843787606991729</v>
      </c>
      <c r="F382">
        <v>1.7347234759768071E-17</v>
      </c>
      <c r="G382" t="b">
        <f>ABS(output__5[[#This Row],[Y-vel]]) &lt;=0.1</f>
        <v>0</v>
      </c>
      <c r="H382" t="b">
        <f>ABS(output__5[[#This Row],[X-pos]]) &lt;=0.1</f>
        <v>0</v>
      </c>
      <c r="I382" t="b">
        <f>ABS(output__5[[#This Row],[X-vel]]) &lt;=0.1</f>
        <v>0</v>
      </c>
    </row>
    <row r="383" spans="1:9" x14ac:dyDescent="0.25">
      <c r="A383">
        <v>-4488.9642417344121</v>
      </c>
      <c r="B383">
        <v>-1.7102727783772507</v>
      </c>
      <c r="C383">
        <v>6.2831853071795631</v>
      </c>
      <c r="D383">
        <v>-0.56695144147435561</v>
      </c>
      <c r="E383">
        <v>-19.537724781000467</v>
      </c>
      <c r="F383">
        <v>1.7347234759768071E-17</v>
      </c>
      <c r="G383" t="b">
        <f>ABS(output__5[[#This Row],[Y-vel]]) &lt;=0.1</f>
        <v>0</v>
      </c>
      <c r="H383" t="b">
        <f>ABS(output__5[[#This Row],[X-pos]]) &lt;=0.1</f>
        <v>0</v>
      </c>
      <c r="I383" t="b">
        <f>ABS(output__5[[#This Row],[X-vel]]) &lt;=0.1</f>
        <v>0</v>
      </c>
    </row>
    <row r="384" spans="1:9" x14ac:dyDescent="0.25">
      <c r="A384">
        <v>22190.735261241985</v>
      </c>
      <c r="B384">
        <v>-0.5412411964595365</v>
      </c>
      <c r="C384">
        <v>6.2831853071795631</v>
      </c>
      <c r="D384">
        <v>-0.60160797084435003</v>
      </c>
      <c r="E384">
        <v>-25.177171289732858</v>
      </c>
      <c r="F384">
        <v>1.7347234759768071E-17</v>
      </c>
      <c r="G384" t="b">
        <f>ABS(output__5[[#This Row],[Y-vel]]) &lt;=0.1</f>
        <v>0</v>
      </c>
      <c r="H384" t="b">
        <f>ABS(output__5[[#This Row],[X-pos]]) &lt;=0.1</f>
        <v>0</v>
      </c>
      <c r="I384" t="b">
        <f>ABS(output__5[[#This Row],[X-vel]]) &lt;=0.1</f>
        <v>0</v>
      </c>
    </row>
    <row r="385" spans="1:9" x14ac:dyDescent="0.25">
      <c r="A385">
        <v>-27190.446544469381</v>
      </c>
      <c r="B385">
        <v>-0.22315650212006255</v>
      </c>
      <c r="C385">
        <v>6.2831853071795631</v>
      </c>
      <c r="D385">
        <v>-0.62791025232563169</v>
      </c>
      <c r="E385">
        <v>-8.7456352996644711</v>
      </c>
      <c r="F385">
        <v>1.7347234759768071E-17</v>
      </c>
      <c r="G385" t="b">
        <f>ABS(output__5[[#This Row],[Y-vel]]) &lt;=0.1</f>
        <v>0</v>
      </c>
      <c r="H385" t="b">
        <f>ABS(output__5[[#This Row],[X-pos]]) &lt;=0.1</f>
        <v>0</v>
      </c>
      <c r="I385" t="b">
        <f>ABS(output__5[[#This Row],[X-vel]]) &lt;=0.1</f>
        <v>0</v>
      </c>
    </row>
    <row r="386" spans="1:9" x14ac:dyDescent="0.25">
      <c r="A386">
        <v>-25571.846792530003</v>
      </c>
      <c r="B386">
        <v>-0.59533085843144384</v>
      </c>
      <c r="C386">
        <v>6.2831853071795631</v>
      </c>
      <c r="D386">
        <v>-0.74268626995547282</v>
      </c>
      <c r="E386">
        <v>-8.0962679171696639</v>
      </c>
      <c r="F386">
        <v>1.7347234759768071E-17</v>
      </c>
      <c r="G386" t="b">
        <f>ABS(output__5[[#This Row],[Y-vel]]) &lt;=0.1</f>
        <v>0</v>
      </c>
      <c r="H386" t="b">
        <f>ABS(output__5[[#This Row],[X-pos]]) &lt;=0.1</f>
        <v>0</v>
      </c>
      <c r="I386" t="b">
        <f>ABS(output__5[[#This Row],[X-vel]]) &lt;=0.1</f>
        <v>0</v>
      </c>
    </row>
    <row r="387" spans="1:9" x14ac:dyDescent="0.25">
      <c r="A387">
        <v>-7358.2223729797188</v>
      </c>
      <c r="B387">
        <v>-1.6357283964484344</v>
      </c>
      <c r="C387">
        <v>6.2831853071795631</v>
      </c>
      <c r="D387">
        <v>0.7276229720477464</v>
      </c>
      <c r="E387">
        <v>-23.203467046865033</v>
      </c>
      <c r="F387">
        <v>1.7347234759768071E-17</v>
      </c>
      <c r="G387" t="b">
        <f>ABS(output__5[[#This Row],[Y-vel]]) &lt;=0.1</f>
        <v>0</v>
      </c>
      <c r="H387" t="b">
        <f>ABS(output__5[[#This Row],[X-pos]]) &lt;=0.1</f>
        <v>0</v>
      </c>
      <c r="I387" t="b">
        <f>ABS(output__5[[#This Row],[X-vel]]) &lt;=0.1</f>
        <v>0</v>
      </c>
    </row>
    <row r="388" spans="1:9" x14ac:dyDescent="0.25">
      <c r="A388">
        <v>-15897.54920918817</v>
      </c>
      <c r="B388">
        <v>-1.2049895508667643</v>
      </c>
      <c r="C388">
        <v>6.2831853071795631</v>
      </c>
      <c r="D388">
        <v>-0.5545943828392208</v>
      </c>
      <c r="E388">
        <v>-19.018805573073916</v>
      </c>
      <c r="F388">
        <v>1.7347234759768071E-17</v>
      </c>
      <c r="G388" t="b">
        <f>ABS(output__5[[#This Row],[Y-vel]]) &lt;=0.1</f>
        <v>0</v>
      </c>
      <c r="H388" t="b">
        <f>ABS(output__5[[#This Row],[X-pos]]) &lt;=0.1</f>
        <v>0</v>
      </c>
      <c r="I388" t="b">
        <f>ABS(output__5[[#This Row],[X-vel]]) &lt;=0.1</f>
        <v>0</v>
      </c>
    </row>
    <row r="389" spans="1:9" x14ac:dyDescent="0.25">
      <c r="A389">
        <v>-8216.5305927683767</v>
      </c>
      <c r="B389">
        <v>-0.34982983325780959</v>
      </c>
      <c r="C389">
        <v>6.2831853071795631</v>
      </c>
      <c r="D389">
        <v>-0.69076060299063924</v>
      </c>
      <c r="E389">
        <v>-26.664491258979481</v>
      </c>
      <c r="F389">
        <v>1.7347234759768071E-17</v>
      </c>
      <c r="G389" t="b">
        <f>ABS(output__5[[#This Row],[Y-vel]]) &lt;=0.1</f>
        <v>0</v>
      </c>
      <c r="H389" t="b">
        <f>ABS(output__5[[#This Row],[X-pos]]) &lt;=0.1</f>
        <v>0</v>
      </c>
      <c r="I389" t="b">
        <f>ABS(output__5[[#This Row],[X-vel]]) &lt;=0.1</f>
        <v>0</v>
      </c>
    </row>
    <row r="390" spans="1:9" x14ac:dyDescent="0.25">
      <c r="A390">
        <v>-27538.235907631908</v>
      </c>
      <c r="B390">
        <v>-0.38462023187371852</v>
      </c>
      <c r="C390">
        <v>6.2831853071795631</v>
      </c>
      <c r="D390">
        <v>-0.72254154225659251</v>
      </c>
      <c r="E390">
        <v>-8.3566338318472759</v>
      </c>
      <c r="F390">
        <v>1.7347234759768071E-17</v>
      </c>
      <c r="G390" t="b">
        <f>ABS(output__5[[#This Row],[Y-vel]]) &lt;=0.1</f>
        <v>0</v>
      </c>
      <c r="H390" t="b">
        <f>ABS(output__5[[#This Row],[X-pos]]) &lt;=0.1</f>
        <v>0</v>
      </c>
      <c r="I390" t="b">
        <f>ABS(output__5[[#This Row],[X-vel]]) &lt;=0.1</f>
        <v>0</v>
      </c>
    </row>
    <row r="391" spans="1:9" x14ac:dyDescent="0.25">
      <c r="A391">
        <v>25544.592012953912</v>
      </c>
      <c r="B391">
        <v>-2.6473132738454295</v>
      </c>
      <c r="C391">
        <v>6.2831853071795631</v>
      </c>
      <c r="D391">
        <v>0.6725275946228324</v>
      </c>
      <c r="E391">
        <v>-28.299407665875894</v>
      </c>
      <c r="F391">
        <v>1.7347234759768071E-17</v>
      </c>
      <c r="G391" t="b">
        <f>ABS(output__5[[#This Row],[Y-vel]]) &lt;=0.1</f>
        <v>0</v>
      </c>
      <c r="H391" t="b">
        <f>ABS(output__5[[#This Row],[X-pos]]) &lt;=0.1</f>
        <v>0</v>
      </c>
      <c r="I391" t="b">
        <f>ABS(output__5[[#This Row],[X-vel]]) &lt;=0.1</f>
        <v>0</v>
      </c>
    </row>
    <row r="392" spans="1:9" x14ac:dyDescent="0.25">
      <c r="A392">
        <v>-26866.854362141316</v>
      </c>
      <c r="B392">
        <v>-0.44998437568769023</v>
      </c>
      <c r="C392">
        <v>6.2831853071795631</v>
      </c>
      <c r="D392">
        <v>0.66616313445179376</v>
      </c>
      <c r="E392">
        <v>-10.658540723680785</v>
      </c>
      <c r="F392">
        <v>1.7347234759768071E-17</v>
      </c>
      <c r="G392" t="b">
        <f>ABS(output__5[[#This Row],[Y-vel]]) &lt;=0.1</f>
        <v>0</v>
      </c>
      <c r="H392" t="b">
        <f>ABS(output__5[[#This Row],[X-pos]]) &lt;=0.1</f>
        <v>0</v>
      </c>
      <c r="I392" t="b">
        <f>ABS(output__5[[#This Row],[X-vel]]) &lt;=0.1</f>
        <v>0</v>
      </c>
    </row>
    <row r="393" spans="1:9" x14ac:dyDescent="0.25">
      <c r="A393">
        <v>-26325.395254224924</v>
      </c>
      <c r="B393">
        <v>3.5897392225587965E-2</v>
      </c>
      <c r="C393">
        <v>6.2831853071795631</v>
      </c>
      <c r="D393">
        <v>-0.64287905250923838</v>
      </c>
      <c r="E393">
        <v>-9.3893543778469439</v>
      </c>
      <c r="F393">
        <v>1.7347234759768071E-17</v>
      </c>
      <c r="G393" t="b">
        <f>ABS(output__5[[#This Row],[Y-vel]]) &lt;=0.1</f>
        <v>0</v>
      </c>
      <c r="H393" t="b">
        <f>ABS(output__5[[#This Row],[X-pos]]) &lt;=0.1</f>
        <v>0</v>
      </c>
      <c r="I393" t="b">
        <f>ABS(output__5[[#This Row],[X-vel]]) &lt;=0.1</f>
        <v>0</v>
      </c>
    </row>
    <row r="394" spans="1:9" x14ac:dyDescent="0.25">
      <c r="A394">
        <v>-23450.473505879279</v>
      </c>
      <c r="B394">
        <v>8.1691120097906467E-3</v>
      </c>
      <c r="C394">
        <v>6.2831853071795631</v>
      </c>
      <c r="D394">
        <v>-0.64468314643821611</v>
      </c>
      <c r="E394">
        <v>-11.161491507104996</v>
      </c>
      <c r="F394">
        <v>1.7347234759768071E-17</v>
      </c>
      <c r="G394" t="b">
        <f>ABS(output__5[[#This Row],[Y-vel]]) &lt;=0.1</f>
        <v>0</v>
      </c>
      <c r="H394" t="b">
        <f>ABS(output__5[[#This Row],[X-pos]]) &lt;=0.1</f>
        <v>0</v>
      </c>
      <c r="I394" t="b">
        <f>ABS(output__5[[#This Row],[X-vel]]) &lt;=0.1</f>
        <v>0</v>
      </c>
    </row>
    <row r="395" spans="1:9" x14ac:dyDescent="0.25">
      <c r="A395">
        <v>25973.672880399132</v>
      </c>
      <c r="B395">
        <v>-0.11212952642212937</v>
      </c>
      <c r="C395">
        <v>6.2831853071795631</v>
      </c>
      <c r="D395">
        <v>-0.4673085976178159</v>
      </c>
      <c r="E395">
        <v>-25.741506948185869</v>
      </c>
      <c r="F395">
        <v>1.7347234759768071E-17</v>
      </c>
      <c r="G395" t="b">
        <f>ABS(output__5[[#This Row],[Y-vel]]) &lt;=0.1</f>
        <v>0</v>
      </c>
      <c r="H395" t="b">
        <f>ABS(output__5[[#This Row],[X-pos]]) &lt;=0.1</f>
        <v>0</v>
      </c>
      <c r="I395" t="b">
        <f>ABS(output__5[[#This Row],[X-vel]]) &lt;=0.1</f>
        <v>0</v>
      </c>
    </row>
    <row r="396" spans="1:9" x14ac:dyDescent="0.25">
      <c r="A396">
        <v>-24563.704950571086</v>
      </c>
      <c r="B396">
        <v>-0.47530058334483782</v>
      </c>
      <c r="C396">
        <v>6.2831853071795631</v>
      </c>
      <c r="D396">
        <v>0.63033391517132176</v>
      </c>
      <c r="E396">
        <v>-12.030413137541881</v>
      </c>
      <c r="F396">
        <v>1.7347234759768071E-17</v>
      </c>
      <c r="G396" t="b">
        <f>ABS(output__5[[#This Row],[Y-vel]]) &lt;=0.1</f>
        <v>0</v>
      </c>
      <c r="H396" t="b">
        <f>ABS(output__5[[#This Row],[X-pos]]) &lt;=0.1</f>
        <v>0</v>
      </c>
      <c r="I396" t="b">
        <f>ABS(output__5[[#This Row],[X-vel]]) &lt;=0.1</f>
        <v>0</v>
      </c>
    </row>
    <row r="397" spans="1:9" x14ac:dyDescent="0.25">
      <c r="A397">
        <v>-18484.257667203376</v>
      </c>
      <c r="B397">
        <v>-0.34819052528037409</v>
      </c>
      <c r="C397">
        <v>6.2831853071795631</v>
      </c>
      <c r="D397">
        <v>-0.81808062637936763</v>
      </c>
      <c r="E397">
        <v>-20.248088081201516</v>
      </c>
      <c r="F397">
        <v>1.7347234759768071E-17</v>
      </c>
      <c r="G397" t="b">
        <f>ABS(output__5[[#This Row],[Y-vel]]) &lt;=0.1</f>
        <v>0</v>
      </c>
      <c r="H397" t="b">
        <f>ABS(output__5[[#This Row],[X-pos]]) &lt;=0.1</f>
        <v>0</v>
      </c>
      <c r="I397" t="b">
        <f>ABS(output__5[[#This Row],[X-vel]]) &lt;=0.1</f>
        <v>0</v>
      </c>
    </row>
    <row r="398" spans="1:9" x14ac:dyDescent="0.25">
      <c r="A398">
        <v>-1007.2991059996959</v>
      </c>
      <c r="B398">
        <v>-0.86636178149357046</v>
      </c>
      <c r="C398">
        <v>6.2831853071795631</v>
      </c>
      <c r="D398">
        <v>-0.68405216455255424</v>
      </c>
      <c r="E398">
        <v>-15.376119314837672</v>
      </c>
      <c r="F398">
        <v>1.7347234759768071E-17</v>
      </c>
      <c r="G398" t="b">
        <f>ABS(output__5[[#This Row],[Y-vel]]) &lt;=0.1</f>
        <v>0</v>
      </c>
      <c r="H398" t="b">
        <f>ABS(output__5[[#This Row],[X-pos]]) &lt;=0.1</f>
        <v>0</v>
      </c>
      <c r="I398" t="b">
        <f>ABS(output__5[[#This Row],[X-vel]]) &lt;=0.1</f>
        <v>0</v>
      </c>
    </row>
    <row r="399" spans="1:9" x14ac:dyDescent="0.25">
      <c r="A399">
        <v>-1543.1714497102651</v>
      </c>
      <c r="B399">
        <v>-1.5902241450093375</v>
      </c>
      <c r="C399">
        <v>6.2831853071795631</v>
      </c>
      <c r="D399">
        <v>-0.57231063820243289</v>
      </c>
      <c r="E399">
        <v>-20.948118604688535</v>
      </c>
      <c r="F399">
        <v>1.7347234759768071E-17</v>
      </c>
      <c r="G399" t="b">
        <f>ABS(output__5[[#This Row],[Y-vel]]) &lt;=0.1</f>
        <v>0</v>
      </c>
      <c r="H399" t="b">
        <f>ABS(output__5[[#This Row],[X-pos]]) &lt;=0.1</f>
        <v>0</v>
      </c>
      <c r="I399" t="b">
        <f>ABS(output__5[[#This Row],[X-vel]]) &lt;=0.1</f>
        <v>0</v>
      </c>
    </row>
    <row r="400" spans="1:9" x14ac:dyDescent="0.25">
      <c r="A400">
        <v>-3941.3394815785341</v>
      </c>
      <c r="B400">
        <v>-1.3926738325131636</v>
      </c>
      <c r="C400">
        <v>6.2831853071795631</v>
      </c>
      <c r="D400">
        <v>0.67482957393655174</v>
      </c>
      <c r="E400">
        <v>-27.396981741848158</v>
      </c>
      <c r="F400">
        <v>1.7347234759768071E-17</v>
      </c>
      <c r="G400" t="b">
        <f>ABS(output__5[[#This Row],[Y-vel]]) &lt;=0.1</f>
        <v>0</v>
      </c>
      <c r="H400" t="b">
        <f>ABS(output__5[[#This Row],[X-pos]]) &lt;=0.1</f>
        <v>0</v>
      </c>
      <c r="I400" t="b">
        <f>ABS(output__5[[#This Row],[X-vel]]) &lt;=0.1</f>
        <v>0</v>
      </c>
    </row>
    <row r="401" spans="1:9" x14ac:dyDescent="0.25">
      <c r="A401">
        <v>9239.9730242996538</v>
      </c>
      <c r="B401">
        <v>-1.9790080116224806</v>
      </c>
      <c r="C401">
        <v>6.2831853071795631</v>
      </c>
      <c r="D401">
        <v>-0.67967959525652166</v>
      </c>
      <c r="E401">
        <v>-26.282115189209559</v>
      </c>
      <c r="F401">
        <v>1.7347234759768071E-17</v>
      </c>
      <c r="G401" t="b">
        <f>ABS(output__5[[#This Row],[Y-vel]]) &lt;=0.1</f>
        <v>0</v>
      </c>
      <c r="H401" t="b">
        <f>ABS(output__5[[#This Row],[X-pos]]) &lt;=0.1</f>
        <v>0</v>
      </c>
      <c r="I401" t="b">
        <f>ABS(output__5[[#This Row],[X-vel]]) &lt;=0.1</f>
        <v>0</v>
      </c>
    </row>
    <row r="402" spans="1:9" x14ac:dyDescent="0.25">
      <c r="A402">
        <v>13180.212067176699</v>
      </c>
      <c r="B402">
        <v>-0.44212737376926192</v>
      </c>
      <c r="C402">
        <v>6.2831853071795631</v>
      </c>
      <c r="D402">
        <v>0.69377715916551708</v>
      </c>
      <c r="E402">
        <v>-18.594308430051452</v>
      </c>
      <c r="F402">
        <v>1.7347234759768071E-17</v>
      </c>
      <c r="G402" t="b">
        <f>ABS(output__5[[#This Row],[Y-vel]]) &lt;=0.1</f>
        <v>0</v>
      </c>
      <c r="H402" t="b">
        <f>ABS(output__5[[#This Row],[X-pos]]) &lt;=0.1</f>
        <v>0</v>
      </c>
      <c r="I402" t="b">
        <f>ABS(output__5[[#This Row],[X-vel]]) &lt;=0.1</f>
        <v>0</v>
      </c>
    </row>
    <row r="403" spans="1:9" x14ac:dyDescent="0.25">
      <c r="A403">
        <v>19406.984031761705</v>
      </c>
      <c r="B403">
        <v>-2.0844459794706847</v>
      </c>
      <c r="C403">
        <v>6.2831853071795631</v>
      </c>
      <c r="D403">
        <v>0.63612412022041742</v>
      </c>
      <c r="E403">
        <v>-28.163923403856664</v>
      </c>
      <c r="F403">
        <v>1.7347234759768071E-17</v>
      </c>
      <c r="G403" t="b">
        <f>ABS(output__5[[#This Row],[Y-vel]]) &lt;=0.1</f>
        <v>0</v>
      </c>
      <c r="H403" t="b">
        <f>ABS(output__5[[#This Row],[X-pos]]) &lt;=0.1</f>
        <v>0</v>
      </c>
      <c r="I403" t="b">
        <f>ABS(output__5[[#This Row],[X-vel]]) &lt;=0.1</f>
        <v>0</v>
      </c>
    </row>
    <row r="404" spans="1:9" x14ac:dyDescent="0.25">
      <c r="A404">
        <v>6703.7417319235437</v>
      </c>
      <c r="B404">
        <v>-0.45662949827119448</v>
      </c>
      <c r="C404">
        <v>6.2831853071795631</v>
      </c>
      <c r="D404">
        <v>0.54971519591417228</v>
      </c>
      <c r="E404">
        <v>-15.263482361612349</v>
      </c>
      <c r="F404">
        <v>1.7347234759768071E-17</v>
      </c>
      <c r="G404" t="b">
        <f>ABS(output__5[[#This Row],[Y-vel]]) &lt;=0.1</f>
        <v>0</v>
      </c>
      <c r="H404" t="b">
        <f>ABS(output__5[[#This Row],[X-pos]]) &lt;=0.1</f>
        <v>0</v>
      </c>
      <c r="I404" t="b">
        <f>ABS(output__5[[#This Row],[X-vel]]) &lt;=0.1</f>
        <v>0</v>
      </c>
    </row>
    <row r="405" spans="1:9" x14ac:dyDescent="0.25">
      <c r="A405">
        <v>8809.4664449997472</v>
      </c>
      <c r="B405">
        <v>-0.75814550680415493</v>
      </c>
      <c r="C405">
        <v>6.2831853071795631</v>
      </c>
      <c r="D405">
        <v>0.59500705454897085</v>
      </c>
      <c r="E405">
        <v>-13.61232729957716</v>
      </c>
      <c r="F405">
        <v>1.7347234759768071E-17</v>
      </c>
      <c r="G405" t="b">
        <f>ABS(output__5[[#This Row],[Y-vel]]) &lt;=0.1</f>
        <v>0</v>
      </c>
      <c r="H405" t="b">
        <f>ABS(output__5[[#This Row],[X-pos]]) &lt;=0.1</f>
        <v>0</v>
      </c>
      <c r="I405" t="b">
        <f>ABS(output__5[[#This Row],[X-vel]]) &lt;=0.1</f>
        <v>0</v>
      </c>
    </row>
    <row r="406" spans="1:9" x14ac:dyDescent="0.25">
      <c r="A406">
        <v>-25764.344126750231</v>
      </c>
      <c r="B406">
        <v>-1.0095834352930044E-2</v>
      </c>
      <c r="C406">
        <v>6.2831853071795631</v>
      </c>
      <c r="D406">
        <v>5.0171482148469074E-2</v>
      </c>
      <c r="E406">
        <v>-8.1010075612147538</v>
      </c>
      <c r="F406">
        <v>1.7347234759768071E-17</v>
      </c>
      <c r="G406" t="b">
        <f>ABS(output__5[[#This Row],[Y-vel]]) &lt;=0.1</f>
        <v>0</v>
      </c>
      <c r="H406" t="b">
        <f>ABS(output__5[[#This Row],[X-pos]]) &lt;=0.1</f>
        <v>0</v>
      </c>
      <c r="I406" t="b">
        <f>ABS(output__5[[#This Row],[X-vel]]) &lt;=0.1</f>
        <v>1</v>
      </c>
    </row>
    <row r="407" spans="1:9" x14ac:dyDescent="0.25">
      <c r="A407">
        <v>-10020.964050433582</v>
      </c>
      <c r="B407">
        <v>-1.7129329910140974</v>
      </c>
      <c r="C407">
        <v>6.2831853071795631</v>
      </c>
      <c r="D407">
        <v>-0.78958279710257873</v>
      </c>
      <c r="E407">
        <v>-20.147186539822567</v>
      </c>
      <c r="F407">
        <v>1.7347234759768071E-17</v>
      </c>
      <c r="G407" t="b">
        <f>ABS(output__5[[#This Row],[Y-vel]]) &lt;=0.1</f>
        <v>0</v>
      </c>
      <c r="H407" t="b">
        <f>ABS(output__5[[#This Row],[X-pos]]) &lt;=0.1</f>
        <v>0</v>
      </c>
      <c r="I407" t="b">
        <f>ABS(output__5[[#This Row],[X-vel]]) &lt;=0.1</f>
        <v>0</v>
      </c>
    </row>
    <row r="408" spans="1:9" x14ac:dyDescent="0.25">
      <c r="A408">
        <v>-18846.060479054478</v>
      </c>
      <c r="B408">
        <v>-0.66081946268001635</v>
      </c>
      <c r="C408">
        <v>6.2831853071795631</v>
      </c>
      <c r="D408">
        <v>0.67727897345440224</v>
      </c>
      <c r="E408">
        <v>-13.489389049169224</v>
      </c>
      <c r="F408">
        <v>1.7347234759768071E-17</v>
      </c>
      <c r="G408" t="b">
        <f>ABS(output__5[[#This Row],[Y-vel]]) &lt;=0.1</f>
        <v>0</v>
      </c>
      <c r="H408" t="b">
        <f>ABS(output__5[[#This Row],[X-pos]]) &lt;=0.1</f>
        <v>0</v>
      </c>
      <c r="I408" t="b">
        <f>ABS(output__5[[#This Row],[X-vel]]) &lt;=0.1</f>
        <v>0</v>
      </c>
    </row>
    <row r="409" spans="1:9" x14ac:dyDescent="0.25">
      <c r="A409">
        <v>15238.619761960306</v>
      </c>
      <c r="B409">
        <v>-1.1181598703574605</v>
      </c>
      <c r="C409">
        <v>6.2831853071795631</v>
      </c>
      <c r="D409">
        <v>0.75970451794471983</v>
      </c>
      <c r="E409">
        <v>-19.43279382975912</v>
      </c>
      <c r="F409">
        <v>1.7347234759768071E-17</v>
      </c>
      <c r="G409" t="b">
        <f>ABS(output__5[[#This Row],[Y-vel]]) &lt;=0.1</f>
        <v>0</v>
      </c>
      <c r="H409" t="b">
        <f>ABS(output__5[[#This Row],[X-pos]]) &lt;=0.1</f>
        <v>0</v>
      </c>
      <c r="I409" t="b">
        <f>ABS(output__5[[#This Row],[X-vel]]) &lt;=0.1</f>
        <v>0</v>
      </c>
    </row>
    <row r="410" spans="1:9" x14ac:dyDescent="0.25">
      <c r="A410">
        <v>27442.913400268841</v>
      </c>
      <c r="B410">
        <v>-0.54701399232204295</v>
      </c>
      <c r="C410">
        <v>6.2831853071795631</v>
      </c>
      <c r="D410">
        <v>-0.41903218198997388</v>
      </c>
      <c r="E410">
        <v>-24.002687572149334</v>
      </c>
      <c r="F410">
        <v>1.7347234759768071E-17</v>
      </c>
      <c r="G410" t="b">
        <f>ABS(output__5[[#This Row],[Y-vel]]) &lt;=0.1</f>
        <v>0</v>
      </c>
      <c r="H410" t="b">
        <f>ABS(output__5[[#This Row],[X-pos]]) &lt;=0.1</f>
        <v>0</v>
      </c>
      <c r="I410" t="b">
        <f>ABS(output__5[[#This Row],[X-vel]]) &lt;=0.1</f>
        <v>0</v>
      </c>
    </row>
    <row r="411" spans="1:9" x14ac:dyDescent="0.25">
      <c r="A411">
        <v>14765.01535940302</v>
      </c>
      <c r="B411">
        <v>-3.5720932761084345E-2</v>
      </c>
      <c r="C411">
        <v>6.2831853071795631</v>
      </c>
      <c r="D411">
        <v>0.49341134629247607</v>
      </c>
      <c r="E411">
        <v>-19.019538608234438</v>
      </c>
      <c r="F411">
        <v>1.7347234759768071E-17</v>
      </c>
      <c r="G411" t="b">
        <f>ABS(output__5[[#This Row],[Y-vel]]) &lt;=0.1</f>
        <v>0</v>
      </c>
      <c r="H411" t="b">
        <f>ABS(output__5[[#This Row],[X-pos]]) &lt;=0.1</f>
        <v>0</v>
      </c>
      <c r="I411" t="b">
        <f>ABS(output__5[[#This Row],[X-vel]]) &lt;=0.1</f>
        <v>0</v>
      </c>
    </row>
    <row r="412" spans="1:9" x14ac:dyDescent="0.25">
      <c r="A412">
        <v>5779.1881392322748</v>
      </c>
      <c r="B412">
        <v>-1.5099470613038648</v>
      </c>
      <c r="C412">
        <v>6.2831853071795631</v>
      </c>
      <c r="D412">
        <v>-0.64536007827202646</v>
      </c>
      <c r="E412">
        <v>-16.177129712039786</v>
      </c>
      <c r="F412">
        <v>1.7347234759768071E-17</v>
      </c>
      <c r="G412" t="b">
        <f>ABS(output__5[[#This Row],[Y-vel]]) &lt;=0.1</f>
        <v>0</v>
      </c>
      <c r="H412" t="b">
        <f>ABS(output__5[[#This Row],[X-pos]]) &lt;=0.1</f>
        <v>0</v>
      </c>
      <c r="I412" t="b">
        <f>ABS(output__5[[#This Row],[X-vel]]) &lt;=0.1</f>
        <v>0</v>
      </c>
    </row>
    <row r="413" spans="1:9" x14ac:dyDescent="0.25">
      <c r="A413">
        <v>23975.217301313129</v>
      </c>
      <c r="B413">
        <v>-0.48408974188364029</v>
      </c>
      <c r="C413">
        <v>6.2831853071795631</v>
      </c>
      <c r="D413">
        <v>-0.45292176744788248</v>
      </c>
      <c r="E413">
        <v>-22.754258309607859</v>
      </c>
      <c r="F413">
        <v>1.7347234759768071E-17</v>
      </c>
      <c r="G413" t="b">
        <f>ABS(output__5[[#This Row],[Y-vel]]) &lt;=0.1</f>
        <v>0</v>
      </c>
      <c r="H413" t="b">
        <f>ABS(output__5[[#This Row],[X-pos]]) &lt;=0.1</f>
        <v>0</v>
      </c>
      <c r="I413" t="b">
        <f>ABS(output__5[[#This Row],[X-vel]]) &lt;=0.1</f>
        <v>0</v>
      </c>
    </row>
    <row r="414" spans="1:9" x14ac:dyDescent="0.25">
      <c r="A414">
        <v>20907.214479107897</v>
      </c>
      <c r="B414">
        <v>-0.90050634623735171</v>
      </c>
      <c r="C414">
        <v>6.2831853071795631</v>
      </c>
      <c r="D414">
        <v>-0.60910200517014168</v>
      </c>
      <c r="E414">
        <v>-25.660432266316185</v>
      </c>
      <c r="F414">
        <v>1.7347234759768071E-17</v>
      </c>
      <c r="G414" t="b">
        <f>ABS(output__5[[#This Row],[Y-vel]]) &lt;=0.1</f>
        <v>0</v>
      </c>
      <c r="H414" t="b">
        <f>ABS(output__5[[#This Row],[X-pos]]) &lt;=0.1</f>
        <v>0</v>
      </c>
      <c r="I414" t="b">
        <f>ABS(output__5[[#This Row],[X-vel]]) &lt;=0.1</f>
        <v>0</v>
      </c>
    </row>
    <row r="415" spans="1:9" x14ac:dyDescent="0.25">
      <c r="A415">
        <v>24716.980255269806</v>
      </c>
      <c r="B415">
        <v>-1.1380906974949196</v>
      </c>
      <c r="C415">
        <v>6.2831853071795631</v>
      </c>
      <c r="D415">
        <v>0.74443241957796569</v>
      </c>
      <c r="E415">
        <v>-24.926458300770882</v>
      </c>
      <c r="F415">
        <v>1.7347234759768071E-17</v>
      </c>
      <c r="G415" t="b">
        <f>ABS(output__5[[#This Row],[Y-vel]]) &lt;=0.1</f>
        <v>0</v>
      </c>
      <c r="H415" t="b">
        <f>ABS(output__5[[#This Row],[X-pos]]) &lt;=0.1</f>
        <v>0</v>
      </c>
      <c r="I415" t="b">
        <f>ABS(output__5[[#This Row],[X-vel]]) &lt;=0.1</f>
        <v>0</v>
      </c>
    </row>
    <row r="416" spans="1:9" x14ac:dyDescent="0.25">
      <c r="A416">
        <v>-25105.529097427898</v>
      </c>
      <c r="B416">
        <v>-0.14513711698467935</v>
      </c>
      <c r="C416">
        <v>6.2831853071795631</v>
      </c>
      <c r="D416">
        <v>-0.58082098675141769</v>
      </c>
      <c r="E416">
        <v>-9.1342282201126004</v>
      </c>
      <c r="F416">
        <v>1.7347234759768071E-17</v>
      </c>
      <c r="G416" t="b">
        <f>ABS(output__5[[#This Row],[Y-vel]]) &lt;=0.1</f>
        <v>0</v>
      </c>
      <c r="H416" t="b">
        <f>ABS(output__5[[#This Row],[X-pos]]) &lt;=0.1</f>
        <v>0</v>
      </c>
      <c r="I416" t="b">
        <f>ABS(output__5[[#This Row],[X-vel]]) &lt;=0.1</f>
        <v>0</v>
      </c>
    </row>
    <row r="417" spans="1:9" x14ac:dyDescent="0.25">
      <c r="A417">
        <v>-8967.1534790663191</v>
      </c>
      <c r="B417">
        <v>-0.6906946278118351</v>
      </c>
      <c r="C417">
        <v>6.2831853071795631</v>
      </c>
      <c r="D417">
        <v>0.75508572819019648</v>
      </c>
      <c r="E417">
        <v>-21.816895080703244</v>
      </c>
      <c r="F417">
        <v>1.7347234759768071E-17</v>
      </c>
      <c r="G417" t="b">
        <f>ABS(output__5[[#This Row],[Y-vel]]) &lt;=0.1</f>
        <v>0</v>
      </c>
      <c r="H417" t="b">
        <f>ABS(output__5[[#This Row],[X-pos]]) &lt;=0.1</f>
        <v>0</v>
      </c>
      <c r="I417" t="b">
        <f>ABS(output__5[[#This Row],[X-vel]]) &lt;=0.1</f>
        <v>0</v>
      </c>
    </row>
    <row r="418" spans="1:9" x14ac:dyDescent="0.25">
      <c r="A418">
        <v>28969.915340517382</v>
      </c>
      <c r="B418">
        <v>-0.58327300080715494</v>
      </c>
      <c r="C418">
        <v>6.2831853071795631</v>
      </c>
      <c r="D418">
        <v>0.60060378964937977</v>
      </c>
      <c r="E418">
        <v>-24.596821500516516</v>
      </c>
      <c r="F418">
        <v>1.7347234759768071E-17</v>
      </c>
      <c r="G418" t="b">
        <f>ABS(output__5[[#This Row],[Y-vel]]) &lt;=0.1</f>
        <v>0</v>
      </c>
      <c r="H418" t="b">
        <f>ABS(output__5[[#This Row],[X-pos]]) &lt;=0.1</f>
        <v>0</v>
      </c>
      <c r="I418" t="b">
        <f>ABS(output__5[[#This Row],[X-vel]]) &lt;=0.1</f>
        <v>0</v>
      </c>
    </row>
    <row r="419" spans="1:9" x14ac:dyDescent="0.25">
      <c r="A419">
        <v>-3596.8238520172304</v>
      </c>
      <c r="B419">
        <v>-0.42839067111683904</v>
      </c>
      <c r="C419">
        <v>6.2831853071795631</v>
      </c>
      <c r="D419">
        <v>-0.61015820164807555</v>
      </c>
      <c r="E419">
        <v>-18.383740434708677</v>
      </c>
      <c r="F419">
        <v>1.7347234759768071E-17</v>
      </c>
      <c r="G419" t="b">
        <f>ABS(output__5[[#This Row],[Y-vel]]) &lt;=0.1</f>
        <v>0</v>
      </c>
      <c r="H419" t="b">
        <f>ABS(output__5[[#This Row],[X-pos]]) &lt;=0.1</f>
        <v>0</v>
      </c>
      <c r="I419" t="b">
        <f>ABS(output__5[[#This Row],[X-vel]]) &lt;=0.1</f>
        <v>0</v>
      </c>
    </row>
    <row r="420" spans="1:9" x14ac:dyDescent="0.25">
      <c r="A420">
        <v>-27112.074552369093</v>
      </c>
      <c r="B420">
        <v>-0.11229229318805156</v>
      </c>
      <c r="C420">
        <v>6.2831853071795631</v>
      </c>
      <c r="D420">
        <v>-0.56636267277436658</v>
      </c>
      <c r="E420">
        <v>-9.7737838848698537</v>
      </c>
      <c r="F420">
        <v>1.7347234759768071E-17</v>
      </c>
      <c r="G420" t="b">
        <f>ABS(output__5[[#This Row],[Y-vel]]) &lt;=0.1</f>
        <v>0</v>
      </c>
      <c r="H420" t="b">
        <f>ABS(output__5[[#This Row],[X-pos]]) &lt;=0.1</f>
        <v>0</v>
      </c>
      <c r="I420" t="b">
        <f>ABS(output__5[[#This Row],[X-vel]]) &lt;=0.1</f>
        <v>0</v>
      </c>
    </row>
    <row r="421" spans="1:9" x14ac:dyDescent="0.25">
      <c r="A421">
        <v>-11415.944396825083</v>
      </c>
      <c r="B421">
        <v>-2.0578879336177187</v>
      </c>
      <c r="C421">
        <v>6.2831853071795631</v>
      </c>
      <c r="D421">
        <v>-0.61802108109385179</v>
      </c>
      <c r="E421">
        <v>-25.975531743047576</v>
      </c>
      <c r="F421">
        <v>1.7347234759768071E-17</v>
      </c>
      <c r="G421" t="b">
        <f>ABS(output__5[[#This Row],[Y-vel]]) &lt;=0.1</f>
        <v>0</v>
      </c>
      <c r="H421" t="b">
        <f>ABS(output__5[[#This Row],[X-pos]]) &lt;=0.1</f>
        <v>0</v>
      </c>
      <c r="I421" t="b">
        <f>ABS(output__5[[#This Row],[X-vel]]) &lt;=0.1</f>
        <v>0</v>
      </c>
    </row>
    <row r="422" spans="1:9" x14ac:dyDescent="0.25">
      <c r="A422">
        <v>-27015.436895274361</v>
      </c>
      <c r="B422">
        <v>-0.5986561443119417</v>
      </c>
      <c r="C422">
        <v>6.2831853071795631</v>
      </c>
      <c r="D422">
        <v>-0.64730739223260814</v>
      </c>
      <c r="E422">
        <v>-9.6444995787190244</v>
      </c>
      <c r="F422">
        <v>1.7347234759768071E-17</v>
      </c>
      <c r="G422" t="b">
        <f>ABS(output__5[[#This Row],[Y-vel]]) &lt;=0.1</f>
        <v>0</v>
      </c>
      <c r="H422" t="b">
        <f>ABS(output__5[[#This Row],[X-pos]]) &lt;=0.1</f>
        <v>0</v>
      </c>
      <c r="I422" t="b">
        <f>ABS(output__5[[#This Row],[X-vel]]) &lt;=0.1</f>
        <v>0</v>
      </c>
    </row>
    <row r="423" spans="1:9" x14ac:dyDescent="0.25">
      <c r="A423">
        <v>29248.982156755395</v>
      </c>
      <c r="B423">
        <v>-1.7172683072538129</v>
      </c>
      <c r="C423">
        <v>6.2831853071795631</v>
      </c>
      <c r="D423">
        <v>0.66934260233785114</v>
      </c>
      <c r="E423">
        <v>-24.426184439842881</v>
      </c>
      <c r="F423">
        <v>1.7347234759768071E-17</v>
      </c>
      <c r="G423" t="b">
        <f>ABS(output__5[[#This Row],[Y-vel]]) &lt;=0.1</f>
        <v>0</v>
      </c>
      <c r="H423" t="b">
        <f>ABS(output__5[[#This Row],[X-pos]]) &lt;=0.1</f>
        <v>0</v>
      </c>
      <c r="I423" t="b">
        <f>ABS(output__5[[#This Row],[X-vel]]) &lt;=0.1</f>
        <v>0</v>
      </c>
    </row>
    <row r="424" spans="1:9" x14ac:dyDescent="0.25">
      <c r="A424">
        <v>-22942.529165142638</v>
      </c>
      <c r="B424">
        <v>-1.9470565188551392E-2</v>
      </c>
      <c r="C424">
        <v>6.2831853071795631</v>
      </c>
      <c r="D424">
        <v>0.53308645126076504</v>
      </c>
      <c r="E424">
        <v>-12.889737195923058</v>
      </c>
      <c r="F424">
        <v>1.7347234759768071E-17</v>
      </c>
      <c r="G424" t="b">
        <f>ABS(output__5[[#This Row],[Y-vel]]) &lt;=0.1</f>
        <v>0</v>
      </c>
      <c r="H424" t="b">
        <f>ABS(output__5[[#This Row],[X-pos]]) &lt;=0.1</f>
        <v>0</v>
      </c>
      <c r="I424" t="b">
        <f>ABS(output__5[[#This Row],[X-vel]]) &lt;=0.1</f>
        <v>0</v>
      </c>
    </row>
    <row r="425" spans="1:9" x14ac:dyDescent="0.25">
      <c r="A425">
        <v>29455.018403732091</v>
      </c>
      <c r="B425">
        <v>-1.619781578858817</v>
      </c>
      <c r="C425">
        <v>6.2831853071795631</v>
      </c>
      <c r="D425">
        <v>-0.75848448161110626</v>
      </c>
      <c r="E425">
        <v>-25.090630173165</v>
      </c>
      <c r="F425">
        <v>1.7347234759768071E-17</v>
      </c>
      <c r="G425" t="b">
        <f>ABS(output__5[[#This Row],[Y-vel]]) &lt;=0.1</f>
        <v>0</v>
      </c>
      <c r="H425" t="b">
        <f>ABS(output__5[[#This Row],[X-pos]]) &lt;=0.1</f>
        <v>0</v>
      </c>
      <c r="I425" t="b">
        <f>ABS(output__5[[#This Row],[X-vel]]) &lt;=0.1</f>
        <v>0</v>
      </c>
    </row>
    <row r="426" spans="1:9" x14ac:dyDescent="0.25">
      <c r="A426">
        <v>25100.737096474491</v>
      </c>
      <c r="B426">
        <v>-1.5350223314028422</v>
      </c>
      <c r="C426">
        <v>6.2831853071795631</v>
      </c>
      <c r="D426">
        <v>-0.65170578010616009</v>
      </c>
      <c r="E426">
        <v>-25.659098094405337</v>
      </c>
      <c r="F426">
        <v>1.7347234759768071E-17</v>
      </c>
      <c r="G426" t="b">
        <f>ABS(output__5[[#This Row],[Y-vel]]) &lt;=0.1</f>
        <v>0</v>
      </c>
      <c r="H426" t="b">
        <f>ABS(output__5[[#This Row],[X-pos]]) &lt;=0.1</f>
        <v>0</v>
      </c>
      <c r="I426" t="b">
        <f>ABS(output__5[[#This Row],[X-vel]]) &lt;=0.1</f>
        <v>0</v>
      </c>
    </row>
    <row r="427" spans="1:9" x14ac:dyDescent="0.25">
      <c r="A427">
        <v>-15463.241825980598</v>
      </c>
      <c r="B427">
        <v>-1.7033083917244007</v>
      </c>
      <c r="C427">
        <v>6.2831853071795631</v>
      </c>
      <c r="D427">
        <v>-0.71185116297281092</v>
      </c>
      <c r="E427">
        <v>-22.657181481233405</v>
      </c>
      <c r="F427">
        <v>1.7347234759768071E-17</v>
      </c>
      <c r="G427" t="b">
        <f>ABS(output__5[[#This Row],[Y-vel]]) &lt;=0.1</f>
        <v>0</v>
      </c>
      <c r="H427" t="b">
        <f>ABS(output__5[[#This Row],[X-pos]]) &lt;=0.1</f>
        <v>0</v>
      </c>
      <c r="I427" t="b">
        <f>ABS(output__5[[#This Row],[X-vel]]) &lt;=0.1</f>
        <v>0</v>
      </c>
    </row>
    <row r="428" spans="1:9" x14ac:dyDescent="0.25">
      <c r="A428">
        <v>14506.759806227845</v>
      </c>
      <c r="B428">
        <v>-0.13595660958117328</v>
      </c>
      <c r="C428">
        <v>6.2831853071795631</v>
      </c>
      <c r="D428">
        <v>-0.64793091703248873</v>
      </c>
      <c r="E428">
        <v>-25.175682418423108</v>
      </c>
      <c r="F428">
        <v>1.7347234759768071E-17</v>
      </c>
      <c r="G428" t="b">
        <f>ABS(output__5[[#This Row],[Y-vel]]) &lt;=0.1</f>
        <v>0</v>
      </c>
      <c r="H428" t="b">
        <f>ABS(output__5[[#This Row],[X-pos]]) &lt;=0.1</f>
        <v>0</v>
      </c>
      <c r="I428" t="b">
        <f>ABS(output__5[[#This Row],[X-vel]]) &lt;=0.1</f>
        <v>0</v>
      </c>
    </row>
    <row r="429" spans="1:9" x14ac:dyDescent="0.25">
      <c r="A429">
        <v>-11721.651110675271</v>
      </c>
      <c r="B429">
        <v>-1.3138283558374013</v>
      </c>
      <c r="C429">
        <v>6.2831853071795631</v>
      </c>
      <c r="D429">
        <v>-0.78972609720214659</v>
      </c>
      <c r="E429">
        <v>-20.247702060055357</v>
      </c>
      <c r="F429">
        <v>1.7347234759768071E-17</v>
      </c>
      <c r="G429" t="b">
        <f>ABS(output__5[[#This Row],[Y-vel]]) &lt;=0.1</f>
        <v>0</v>
      </c>
      <c r="H429" t="b">
        <f>ABS(output__5[[#This Row],[X-pos]]) &lt;=0.1</f>
        <v>0</v>
      </c>
      <c r="I429" t="b">
        <f>ABS(output__5[[#This Row],[X-vel]]) &lt;=0.1</f>
        <v>0</v>
      </c>
    </row>
    <row r="430" spans="1:9" x14ac:dyDescent="0.25">
      <c r="A430">
        <v>-26693.449657986577</v>
      </c>
      <c r="B430">
        <v>-0.61521824392210678</v>
      </c>
      <c r="C430">
        <v>6.2831853071795631</v>
      </c>
      <c r="D430">
        <v>-0.66691827700746797</v>
      </c>
      <c r="E430">
        <v>-9.0027890161630122</v>
      </c>
      <c r="F430">
        <v>1.7347234759768071E-17</v>
      </c>
      <c r="G430" t="b">
        <f>ABS(output__5[[#This Row],[Y-vel]]) &lt;=0.1</f>
        <v>0</v>
      </c>
      <c r="H430" t="b">
        <f>ABS(output__5[[#This Row],[X-pos]]) &lt;=0.1</f>
        <v>0</v>
      </c>
      <c r="I430" t="b">
        <f>ABS(output__5[[#This Row],[X-vel]]) &lt;=0.1</f>
        <v>0</v>
      </c>
    </row>
    <row r="431" spans="1:9" x14ac:dyDescent="0.25">
      <c r="A431">
        <v>9531.0090620540432</v>
      </c>
      <c r="B431">
        <v>8.8865614949196203E-3</v>
      </c>
      <c r="C431">
        <v>6.2831853071795631</v>
      </c>
      <c r="D431">
        <v>0.64509425046788405</v>
      </c>
      <c r="E431">
        <v>-16.404388410898495</v>
      </c>
      <c r="F431">
        <v>1.7347234759768071E-17</v>
      </c>
      <c r="G431" t="b">
        <f>ABS(output__5[[#This Row],[Y-vel]]) &lt;=0.1</f>
        <v>0</v>
      </c>
      <c r="H431" t="b">
        <f>ABS(output__5[[#This Row],[X-pos]]) &lt;=0.1</f>
        <v>0</v>
      </c>
      <c r="I431" t="b">
        <f>ABS(output__5[[#This Row],[X-vel]]) &lt;=0.1</f>
        <v>0</v>
      </c>
    </row>
    <row r="432" spans="1:9" x14ac:dyDescent="0.25">
      <c r="A432">
        <v>-14607.019982256927</v>
      </c>
      <c r="B432">
        <v>-1.5782968293954256</v>
      </c>
      <c r="C432">
        <v>6.2831853071795631</v>
      </c>
      <c r="D432">
        <v>-0.49989091054871654</v>
      </c>
      <c r="E432">
        <v>-20.454427331073664</v>
      </c>
      <c r="F432">
        <v>1.7347234759768071E-17</v>
      </c>
      <c r="G432" t="b">
        <f>ABS(output__5[[#This Row],[Y-vel]]) &lt;=0.1</f>
        <v>0</v>
      </c>
      <c r="H432" t="b">
        <f>ABS(output__5[[#This Row],[X-pos]]) &lt;=0.1</f>
        <v>0</v>
      </c>
      <c r="I432" t="b">
        <f>ABS(output__5[[#This Row],[X-vel]]) &lt;=0.1</f>
        <v>0</v>
      </c>
    </row>
    <row r="433" spans="1:9" x14ac:dyDescent="0.25">
      <c r="A433">
        <v>-17025.092650734117</v>
      </c>
      <c r="B433">
        <v>-0.31758468998691836</v>
      </c>
      <c r="C433">
        <v>6.2831853071795631</v>
      </c>
      <c r="D433">
        <v>-0.49879614373870829</v>
      </c>
      <c r="E433">
        <v>-20.949859653582191</v>
      </c>
      <c r="F433">
        <v>1.7347234759768071E-17</v>
      </c>
      <c r="G433" t="b">
        <f>ABS(output__5[[#This Row],[Y-vel]]) &lt;=0.1</f>
        <v>0</v>
      </c>
      <c r="H433" t="b">
        <f>ABS(output__5[[#This Row],[X-pos]]) &lt;=0.1</f>
        <v>0</v>
      </c>
      <c r="I433" t="b">
        <f>ABS(output__5[[#This Row],[X-vel]]) &lt;=0.1</f>
        <v>0</v>
      </c>
    </row>
    <row r="434" spans="1:9" x14ac:dyDescent="0.25">
      <c r="A434">
        <v>-18897.486514273929</v>
      </c>
      <c r="B434">
        <v>-1.1411168852872162</v>
      </c>
      <c r="C434">
        <v>6.2831853071795631</v>
      </c>
      <c r="D434">
        <v>-0.7597991174745039</v>
      </c>
      <c r="E434">
        <v>-17.84019636418747</v>
      </c>
      <c r="F434">
        <v>1.7347234759768071E-17</v>
      </c>
      <c r="G434" t="b">
        <f>ABS(output__5[[#This Row],[Y-vel]]) &lt;=0.1</f>
        <v>0</v>
      </c>
      <c r="H434" t="b">
        <f>ABS(output__5[[#This Row],[X-pos]]) &lt;=0.1</f>
        <v>0</v>
      </c>
      <c r="I434" t="b">
        <f>ABS(output__5[[#This Row],[X-vel]]) &lt;=0.1</f>
        <v>0</v>
      </c>
    </row>
    <row r="435" spans="1:9" x14ac:dyDescent="0.25">
      <c r="A435">
        <v>2915.3110212786896</v>
      </c>
      <c r="B435">
        <v>-1.2874238131696676</v>
      </c>
      <c r="C435">
        <v>6.2831853071795631</v>
      </c>
      <c r="D435">
        <v>-0.71558101023738085</v>
      </c>
      <c r="E435">
        <v>-21.529626507497962</v>
      </c>
      <c r="F435">
        <v>1.7347234759768071E-17</v>
      </c>
      <c r="G435" t="b">
        <f>ABS(output__5[[#This Row],[Y-vel]]) &lt;=0.1</f>
        <v>0</v>
      </c>
      <c r="H435" t="b">
        <f>ABS(output__5[[#This Row],[X-pos]]) &lt;=0.1</f>
        <v>0</v>
      </c>
      <c r="I435" t="b">
        <f>ABS(output__5[[#This Row],[X-vel]]) &lt;=0.1</f>
        <v>0</v>
      </c>
    </row>
    <row r="436" spans="1:9" x14ac:dyDescent="0.25">
      <c r="A436">
        <v>18945.103921699854</v>
      </c>
      <c r="B436">
        <v>-1.6746288607355466</v>
      </c>
      <c r="C436">
        <v>6.2831853071795631</v>
      </c>
      <c r="D436">
        <v>0.7585172555430697</v>
      </c>
      <c r="E436">
        <v>-19.73983633456778</v>
      </c>
      <c r="F436">
        <v>1.7347234759768071E-17</v>
      </c>
      <c r="G436" t="b">
        <f>ABS(output__5[[#This Row],[Y-vel]]) &lt;=0.1</f>
        <v>0</v>
      </c>
      <c r="H436" t="b">
        <f>ABS(output__5[[#This Row],[X-pos]]) &lt;=0.1</f>
        <v>0</v>
      </c>
      <c r="I436" t="b">
        <f>ABS(output__5[[#This Row],[X-vel]]) &lt;=0.1</f>
        <v>0</v>
      </c>
    </row>
    <row r="437" spans="1:9" x14ac:dyDescent="0.25">
      <c r="A437">
        <v>28227.68936380215</v>
      </c>
      <c r="B437">
        <v>-1.0160041135051476</v>
      </c>
      <c r="C437">
        <v>6.2831853071795631</v>
      </c>
      <c r="D437">
        <v>0.63493140068127385</v>
      </c>
      <c r="E437">
        <v>-24.084440424539078</v>
      </c>
      <c r="F437">
        <v>1.7347234759768071E-17</v>
      </c>
      <c r="G437" t="b">
        <f>ABS(output__5[[#This Row],[Y-vel]]) &lt;=0.1</f>
        <v>0</v>
      </c>
      <c r="H437" t="b">
        <f>ABS(output__5[[#This Row],[X-pos]]) &lt;=0.1</f>
        <v>0</v>
      </c>
      <c r="I437" t="b">
        <f>ABS(output__5[[#This Row],[X-vel]]) &lt;=0.1</f>
        <v>0</v>
      </c>
    </row>
    <row r="438" spans="1:9" x14ac:dyDescent="0.25">
      <c r="A438">
        <v>15369.280765013553</v>
      </c>
      <c r="B438">
        <v>-1.3118344303274818</v>
      </c>
      <c r="C438">
        <v>6.2831853071795631</v>
      </c>
      <c r="D438">
        <v>0.77429952533831892</v>
      </c>
      <c r="E438">
        <v>-18.272621272216412</v>
      </c>
      <c r="F438">
        <v>1.7347234759768071E-17</v>
      </c>
      <c r="G438" t="b">
        <f>ABS(output__5[[#This Row],[Y-vel]]) &lt;=0.1</f>
        <v>0</v>
      </c>
      <c r="H438" t="b">
        <f>ABS(output__5[[#This Row],[X-pos]]) &lt;=0.1</f>
        <v>0</v>
      </c>
      <c r="I438" t="b">
        <f>ABS(output__5[[#This Row],[X-vel]]) &lt;=0.1</f>
        <v>0</v>
      </c>
    </row>
    <row r="439" spans="1:9" x14ac:dyDescent="0.25">
      <c r="A439">
        <v>-25569.16405929438</v>
      </c>
      <c r="B439">
        <v>-0.16402886596407096</v>
      </c>
      <c r="C439">
        <v>6.2831853071795631</v>
      </c>
      <c r="D439">
        <v>-0.63169599355699058</v>
      </c>
      <c r="E439">
        <v>-8.6170553288474991</v>
      </c>
      <c r="F439">
        <v>1.7347234759768071E-17</v>
      </c>
      <c r="G439" t="b">
        <f>ABS(output__5[[#This Row],[Y-vel]]) &lt;=0.1</f>
        <v>0</v>
      </c>
      <c r="H439" t="b">
        <f>ABS(output__5[[#This Row],[X-pos]]) &lt;=0.1</f>
        <v>0</v>
      </c>
      <c r="I439" t="b">
        <f>ABS(output__5[[#This Row],[X-vel]]) &lt;=0.1</f>
        <v>0</v>
      </c>
    </row>
    <row r="440" spans="1:9" x14ac:dyDescent="0.25">
      <c r="A440">
        <v>26782.86612518847</v>
      </c>
      <c r="B440">
        <v>-8.5975581939785606E-3</v>
      </c>
      <c r="C440">
        <v>6.2831853071795631</v>
      </c>
      <c r="D440">
        <v>-0.51087044438864038</v>
      </c>
      <c r="E440">
        <v>-23.914716048786385</v>
      </c>
      <c r="F440">
        <v>1.7347234759768071E-17</v>
      </c>
      <c r="G440" t="b">
        <f>ABS(output__5[[#This Row],[Y-vel]]) &lt;=0.1</f>
        <v>0</v>
      </c>
      <c r="H440" t="b">
        <f>ABS(output__5[[#This Row],[X-pos]]) &lt;=0.1</f>
        <v>0</v>
      </c>
      <c r="I440" t="b">
        <f>ABS(output__5[[#This Row],[X-vel]]) &lt;=0.1</f>
        <v>0</v>
      </c>
    </row>
    <row r="441" spans="1:9" x14ac:dyDescent="0.25">
      <c r="A441">
        <v>17481.724754370458</v>
      </c>
      <c r="B441">
        <v>-1.3276054813816542</v>
      </c>
      <c r="C441">
        <v>6.2831853071795631</v>
      </c>
      <c r="D441">
        <v>-0.62534576643564677</v>
      </c>
      <c r="E441">
        <v>-25.50006232232473</v>
      </c>
      <c r="F441">
        <v>1.7347234759768071E-17</v>
      </c>
      <c r="G441" t="b">
        <f>ABS(output__5[[#This Row],[Y-vel]]) &lt;=0.1</f>
        <v>0</v>
      </c>
      <c r="H441" t="b">
        <f>ABS(output__5[[#This Row],[X-pos]]) &lt;=0.1</f>
        <v>0</v>
      </c>
      <c r="I441" t="b">
        <f>ABS(output__5[[#This Row],[X-vel]]) &lt;=0.1</f>
        <v>0</v>
      </c>
    </row>
    <row r="442" spans="1:9" x14ac:dyDescent="0.25">
      <c r="A442">
        <v>9851.0831147517656</v>
      </c>
      <c r="B442">
        <v>-0.68189125034786402</v>
      </c>
      <c r="C442">
        <v>6.2831853071795631</v>
      </c>
      <c r="D442">
        <v>0.68358246730193717</v>
      </c>
      <c r="E442">
        <v>-15.835323849911951</v>
      </c>
      <c r="F442">
        <v>1.7347234759768071E-17</v>
      </c>
      <c r="G442" t="b">
        <f>ABS(output__5[[#This Row],[Y-vel]]) &lt;=0.1</f>
        <v>0</v>
      </c>
      <c r="H442" t="b">
        <f>ABS(output__5[[#This Row],[X-pos]]) &lt;=0.1</f>
        <v>0</v>
      </c>
      <c r="I442" t="b">
        <f>ABS(output__5[[#This Row],[X-vel]]) &lt;=0.1</f>
        <v>0</v>
      </c>
    </row>
    <row r="443" spans="1:9" x14ac:dyDescent="0.25">
      <c r="A443">
        <v>-14259.189694861543</v>
      </c>
      <c r="B443">
        <v>-1.7922177949026623</v>
      </c>
      <c r="C443">
        <v>6.2831853071795631</v>
      </c>
      <c r="D443">
        <v>-0.70224874354161193</v>
      </c>
      <c r="E443">
        <v>-22.193944916641581</v>
      </c>
      <c r="F443">
        <v>1.7347234759768071E-17</v>
      </c>
      <c r="G443" t="b">
        <f>ABS(output__5[[#This Row],[Y-vel]]) &lt;=0.1</f>
        <v>0</v>
      </c>
      <c r="H443" t="b">
        <f>ABS(output__5[[#This Row],[X-pos]]) &lt;=0.1</f>
        <v>0</v>
      </c>
      <c r="I443" t="b">
        <f>ABS(output__5[[#This Row],[X-vel]]) &lt;=0.1</f>
        <v>0</v>
      </c>
    </row>
    <row r="444" spans="1:9" x14ac:dyDescent="0.25">
      <c r="A444">
        <v>-17007.148865543284</v>
      </c>
      <c r="B444">
        <v>-0.19284778559382998</v>
      </c>
      <c r="C444">
        <v>6.2831853071795631</v>
      </c>
      <c r="D444">
        <v>-0.45474540465051039</v>
      </c>
      <c r="E444">
        <v>-21.438590544588177</v>
      </c>
      <c r="F444">
        <v>1.7347234759768071E-17</v>
      </c>
      <c r="G444" t="b">
        <f>ABS(output__5[[#This Row],[Y-vel]]) &lt;=0.1</f>
        <v>0</v>
      </c>
      <c r="H444" t="b">
        <f>ABS(output__5[[#This Row],[X-pos]]) &lt;=0.1</f>
        <v>0</v>
      </c>
      <c r="I444" t="b">
        <f>ABS(output__5[[#This Row],[X-vel]]) &lt;=0.1</f>
        <v>0</v>
      </c>
    </row>
    <row r="445" spans="1:9" x14ac:dyDescent="0.25">
      <c r="A445">
        <v>21574.409547859152</v>
      </c>
      <c r="B445">
        <v>-1.3786054185796415</v>
      </c>
      <c r="C445">
        <v>6.2831853071795631</v>
      </c>
      <c r="D445">
        <v>0.58652380205393928</v>
      </c>
      <c r="E445">
        <v>-22.568234820796167</v>
      </c>
      <c r="F445">
        <v>1.7347234759768071E-17</v>
      </c>
      <c r="G445" t="b">
        <f>ABS(output__5[[#This Row],[Y-vel]]) &lt;=0.1</f>
        <v>0</v>
      </c>
      <c r="H445" t="b">
        <f>ABS(output__5[[#This Row],[X-pos]]) &lt;=0.1</f>
        <v>0</v>
      </c>
      <c r="I445" t="b">
        <f>ABS(output__5[[#This Row],[X-vel]]) &lt;=0.1</f>
        <v>0</v>
      </c>
    </row>
    <row r="446" spans="1:9" x14ac:dyDescent="0.25">
      <c r="A446">
        <v>28512.360086942037</v>
      </c>
      <c r="B446">
        <v>-1.258276376576613</v>
      </c>
      <c r="C446">
        <v>6.2831853071795631</v>
      </c>
      <c r="D446">
        <v>-0.3829903978843881</v>
      </c>
      <c r="E446">
        <v>-24.17441993075948</v>
      </c>
      <c r="F446">
        <v>1.7347234759768071E-17</v>
      </c>
      <c r="G446" t="b">
        <f>ABS(output__5[[#This Row],[Y-vel]]) &lt;=0.1</f>
        <v>0</v>
      </c>
      <c r="H446" t="b">
        <f>ABS(output__5[[#This Row],[X-pos]]) &lt;=0.1</f>
        <v>0</v>
      </c>
      <c r="I446" t="b">
        <f>ABS(output__5[[#This Row],[X-vel]]) &lt;=0.1</f>
        <v>0</v>
      </c>
    </row>
    <row r="447" spans="1:9" x14ac:dyDescent="0.25">
      <c r="A447">
        <v>29705.020909513521</v>
      </c>
      <c r="B447">
        <v>-1.8807741133036919</v>
      </c>
      <c r="C447">
        <v>6.2831853071795631</v>
      </c>
      <c r="D447">
        <v>0.69187189227441837</v>
      </c>
      <c r="E447">
        <v>-24.594935926628406</v>
      </c>
      <c r="F447">
        <v>1.7347234759768071E-17</v>
      </c>
      <c r="G447" t="b">
        <f>ABS(output__5[[#This Row],[Y-vel]]) &lt;=0.1</f>
        <v>0</v>
      </c>
      <c r="H447" t="b">
        <f>ABS(output__5[[#This Row],[X-pos]]) &lt;=0.1</f>
        <v>0</v>
      </c>
      <c r="I447" t="b">
        <f>ABS(output__5[[#This Row],[X-vel]]) &lt;=0.1</f>
        <v>0</v>
      </c>
    </row>
    <row r="448" spans="1:9" x14ac:dyDescent="0.25">
      <c r="A448">
        <v>19886.11074122207</v>
      </c>
      <c r="B448">
        <v>-0.26879326449105934</v>
      </c>
      <c r="C448">
        <v>6.2831853071795631</v>
      </c>
      <c r="D448">
        <v>-0.80802600685961123</v>
      </c>
      <c r="E448">
        <v>-26.434827677784742</v>
      </c>
      <c r="F448">
        <v>1.7347234759768071E-17</v>
      </c>
      <c r="G448" t="b">
        <f>ABS(output__5[[#This Row],[Y-vel]]) &lt;=0.1</f>
        <v>0</v>
      </c>
      <c r="H448" t="b">
        <f>ABS(output__5[[#This Row],[X-pos]]) &lt;=0.1</f>
        <v>0</v>
      </c>
      <c r="I448" t="b">
        <f>ABS(output__5[[#This Row],[X-vel]]) &lt;=0.1</f>
        <v>0</v>
      </c>
    </row>
    <row r="449" spans="1:9" x14ac:dyDescent="0.25">
      <c r="A449">
        <v>-16726.269286643274</v>
      </c>
      <c r="B449">
        <v>1.7961212747477084E-2</v>
      </c>
      <c r="C449">
        <v>6.2831853071795631</v>
      </c>
      <c r="D449">
        <v>0.65732156163962507</v>
      </c>
      <c r="E449">
        <v>-15.951268091175237</v>
      </c>
      <c r="F449">
        <v>1.7347234759768071E-17</v>
      </c>
      <c r="G449" t="b">
        <f>ABS(output__5[[#This Row],[Y-vel]]) &lt;=0.1</f>
        <v>0</v>
      </c>
      <c r="H449" t="b">
        <f>ABS(output__5[[#This Row],[X-pos]]) &lt;=0.1</f>
        <v>0</v>
      </c>
      <c r="I449" t="b">
        <f>ABS(output__5[[#This Row],[X-vel]]) &lt;=0.1</f>
        <v>0</v>
      </c>
    </row>
    <row r="450" spans="1:9" x14ac:dyDescent="0.25">
      <c r="A450">
        <v>27168.689316855864</v>
      </c>
      <c r="B450">
        <v>-0.14641584609921043</v>
      </c>
      <c r="C450">
        <v>6.2831853071795631</v>
      </c>
      <c r="D450">
        <v>0.69532280900769672</v>
      </c>
      <c r="E450">
        <v>-23.382615189150457</v>
      </c>
      <c r="F450">
        <v>1.7347234759768071E-17</v>
      </c>
      <c r="G450" t="b">
        <f>ABS(output__5[[#This Row],[Y-vel]]) &lt;=0.1</f>
        <v>0</v>
      </c>
      <c r="H450" t="b">
        <f>ABS(output__5[[#This Row],[X-pos]]) &lt;=0.1</f>
        <v>0</v>
      </c>
      <c r="I450" t="b">
        <f>ABS(output__5[[#This Row],[X-vel]]) &lt;=0.1</f>
        <v>0</v>
      </c>
    </row>
    <row r="451" spans="1:9" x14ac:dyDescent="0.25">
      <c r="A451">
        <v>27847.847633506462</v>
      </c>
      <c r="B451">
        <v>-1.158377524692801</v>
      </c>
      <c r="C451">
        <v>6.2831853071795631</v>
      </c>
      <c r="D451">
        <v>0.62018366277636761</v>
      </c>
      <c r="E451">
        <v>-23.472585455946835</v>
      </c>
      <c r="F451">
        <v>1.7347234759768071E-17</v>
      </c>
      <c r="G451" t="b">
        <f>ABS(output__5[[#This Row],[Y-vel]]) &lt;=0.1</f>
        <v>0</v>
      </c>
      <c r="H451" t="b">
        <f>ABS(output__5[[#This Row],[X-pos]]) &lt;=0.1</f>
        <v>0</v>
      </c>
      <c r="I451" t="b">
        <f>ABS(output__5[[#This Row],[X-vel]]) &lt;=0.1</f>
        <v>0</v>
      </c>
    </row>
    <row r="452" spans="1:9" x14ac:dyDescent="0.25">
      <c r="A452">
        <v>-15730.467071456545</v>
      </c>
      <c r="B452">
        <v>-0.69586086063813202</v>
      </c>
      <c r="C452">
        <v>6.2831853071795631</v>
      </c>
      <c r="D452">
        <v>-0.48566785597662615</v>
      </c>
      <c r="E452">
        <v>-21.915118584705723</v>
      </c>
      <c r="F452">
        <v>1.7347234759768071E-17</v>
      </c>
      <c r="G452" t="b">
        <f>ABS(output__5[[#This Row],[Y-vel]]) &lt;=0.1</f>
        <v>0</v>
      </c>
      <c r="H452" t="b">
        <f>ABS(output__5[[#This Row],[X-pos]]) &lt;=0.1</f>
        <v>0</v>
      </c>
      <c r="I452" t="b">
        <f>ABS(output__5[[#This Row],[X-vel]]) &lt;=0.1</f>
        <v>0</v>
      </c>
    </row>
    <row r="453" spans="1:9" x14ac:dyDescent="0.25">
      <c r="A453">
        <v>12109.687311283038</v>
      </c>
      <c r="B453">
        <v>-1.1423002202862722</v>
      </c>
      <c r="C453">
        <v>6.2831853071795631</v>
      </c>
      <c r="D453">
        <v>0.81880659326582506</v>
      </c>
      <c r="E453">
        <v>-16.288726650097562</v>
      </c>
      <c r="F453">
        <v>1.7347234759768071E-17</v>
      </c>
      <c r="G453" t="b">
        <f>ABS(output__5[[#This Row],[Y-vel]]) &lt;=0.1</f>
        <v>0</v>
      </c>
      <c r="H453" t="b">
        <f>ABS(output__5[[#This Row],[X-pos]]) &lt;=0.1</f>
        <v>0</v>
      </c>
      <c r="I453" t="b">
        <f>ABS(output__5[[#This Row],[X-vel]]) &lt;=0.1</f>
        <v>0</v>
      </c>
    </row>
    <row r="454" spans="1:9" x14ac:dyDescent="0.25">
      <c r="A454">
        <v>26648.903977668873</v>
      </c>
      <c r="B454">
        <v>-2.2647670474195327</v>
      </c>
      <c r="C454">
        <v>6.2831853071795631</v>
      </c>
      <c r="D454">
        <v>-0.76965118289950774</v>
      </c>
      <c r="E454">
        <v>-24.081031019181147</v>
      </c>
      <c r="F454">
        <v>1.7347234759768071E-17</v>
      </c>
      <c r="G454" t="b">
        <f>ABS(output__5[[#This Row],[Y-vel]]) &lt;=0.1</f>
        <v>0</v>
      </c>
      <c r="H454" t="b">
        <f>ABS(output__5[[#This Row],[X-pos]]) &lt;=0.1</f>
        <v>0</v>
      </c>
      <c r="I454" t="b">
        <f>ABS(output__5[[#This Row],[X-vel]]) &lt;=0.1</f>
        <v>0</v>
      </c>
    </row>
    <row r="455" spans="1:9" x14ac:dyDescent="0.25">
      <c r="A455">
        <v>27661.977509830926</v>
      </c>
      <c r="B455">
        <v>-1.9514332606689648</v>
      </c>
      <c r="C455">
        <v>6.2831853071795631</v>
      </c>
      <c r="D455">
        <v>-0.21772377370738827</v>
      </c>
      <c r="E455">
        <v>-24.001469214847919</v>
      </c>
      <c r="F455">
        <v>1.7347234759768071E-17</v>
      </c>
      <c r="G455" t="b">
        <f>ABS(output__5[[#This Row],[Y-vel]]) &lt;=0.1</f>
        <v>0</v>
      </c>
      <c r="H455" t="b">
        <f>ABS(output__5[[#This Row],[X-pos]]) &lt;=0.1</f>
        <v>0</v>
      </c>
      <c r="I455" t="b">
        <f>ABS(output__5[[#This Row],[X-vel]]) &lt;=0.1</f>
        <v>0</v>
      </c>
    </row>
    <row r="456" spans="1:9" x14ac:dyDescent="0.25">
      <c r="A456">
        <v>3695.5529944847658</v>
      </c>
      <c r="B456">
        <v>-2.1753380147061026</v>
      </c>
      <c r="C456">
        <v>6.2831853071795631</v>
      </c>
      <c r="D456">
        <v>-0.54052699175654284</v>
      </c>
      <c r="E456">
        <v>-27.109174474735141</v>
      </c>
      <c r="F456">
        <v>1.7347234759768071E-17</v>
      </c>
      <c r="G456" t="b">
        <f>ABS(output__5[[#This Row],[Y-vel]]) &lt;=0.1</f>
        <v>0</v>
      </c>
      <c r="H456" t="b">
        <f>ABS(output__5[[#This Row],[X-pos]]) &lt;=0.1</f>
        <v>0</v>
      </c>
      <c r="I456" t="b">
        <f>ABS(output__5[[#This Row],[X-vel]]) &lt;=0.1</f>
        <v>0</v>
      </c>
    </row>
    <row r="457" spans="1:9" x14ac:dyDescent="0.25">
      <c r="A457">
        <v>20675.912002102003</v>
      </c>
      <c r="B457">
        <v>-1.8043032551640485</v>
      </c>
      <c r="C457">
        <v>6.2831853071795631</v>
      </c>
      <c r="D457">
        <v>-0.58765406900999628</v>
      </c>
      <c r="E457">
        <v>-25.974219284290356</v>
      </c>
      <c r="F457">
        <v>1.7347234759768071E-17</v>
      </c>
      <c r="G457" t="b">
        <f>ABS(output__5[[#This Row],[Y-vel]]) &lt;=0.1</f>
        <v>0</v>
      </c>
      <c r="H457" t="b">
        <f>ABS(output__5[[#This Row],[X-pos]]) &lt;=0.1</f>
        <v>0</v>
      </c>
      <c r="I457" t="b">
        <f>ABS(output__5[[#This Row],[X-vel]]) &lt;=0.1</f>
        <v>0</v>
      </c>
    </row>
    <row r="458" spans="1:9" x14ac:dyDescent="0.25">
      <c r="A458">
        <v>1379.3119569302103</v>
      </c>
      <c r="B458">
        <v>-2.222332035967578E-2</v>
      </c>
      <c r="C458">
        <v>6.2831853071795631</v>
      </c>
      <c r="D458">
        <v>-0.6495597656844917</v>
      </c>
      <c r="E458">
        <v>-16.291168715651832</v>
      </c>
      <c r="F458">
        <v>1.7347234759768071E-17</v>
      </c>
      <c r="G458" t="b">
        <f>ABS(output__5[[#This Row],[Y-vel]]) &lt;=0.1</f>
        <v>0</v>
      </c>
      <c r="H458" t="b">
        <f>ABS(output__5[[#This Row],[X-pos]]) &lt;=0.1</f>
        <v>0</v>
      </c>
      <c r="I458" t="b">
        <f>ABS(output__5[[#This Row],[X-vel]]) &lt;=0.1</f>
        <v>0</v>
      </c>
    </row>
    <row r="459" spans="1:9" x14ac:dyDescent="0.25">
      <c r="A459">
        <v>5266.0859091844186</v>
      </c>
      <c r="B459">
        <v>-1.4126103684133688</v>
      </c>
      <c r="C459">
        <v>6.2831853071795631</v>
      </c>
      <c r="D459">
        <v>0.57335171139271912</v>
      </c>
      <c r="E459">
        <v>-19.019367494735121</v>
      </c>
      <c r="F459">
        <v>1.7347234759768071E-17</v>
      </c>
      <c r="G459" t="b">
        <f>ABS(output__5[[#This Row],[Y-vel]]) &lt;=0.1</f>
        <v>0</v>
      </c>
      <c r="H459" t="b">
        <f>ABS(output__5[[#This Row],[X-pos]]) &lt;=0.1</f>
        <v>0</v>
      </c>
      <c r="I459" t="b">
        <f>ABS(output__5[[#This Row],[X-vel]]) &lt;=0.1</f>
        <v>0</v>
      </c>
    </row>
    <row r="460" spans="1:9" x14ac:dyDescent="0.25">
      <c r="A460">
        <v>3754.6355070091136</v>
      </c>
      <c r="B460">
        <v>-1.0288987969486061</v>
      </c>
      <c r="C460">
        <v>6.2831853071795631</v>
      </c>
      <c r="D460">
        <v>-0.64415379362644831</v>
      </c>
      <c r="E460">
        <v>-22.101507324483784</v>
      </c>
      <c r="F460">
        <v>1.7347234759768071E-17</v>
      </c>
      <c r="G460" t="b">
        <f>ABS(output__5[[#This Row],[Y-vel]]) &lt;=0.1</f>
        <v>0</v>
      </c>
      <c r="H460" t="b">
        <f>ABS(output__5[[#This Row],[X-pos]]) &lt;=0.1</f>
        <v>0</v>
      </c>
      <c r="I460" t="b">
        <f>ABS(output__5[[#This Row],[X-vel]]) &lt;=0.1</f>
        <v>0</v>
      </c>
    </row>
    <row r="461" spans="1:9" x14ac:dyDescent="0.25">
      <c r="A461">
        <v>19751.445268189731</v>
      </c>
      <c r="B461">
        <v>9.9592873492586165E-2</v>
      </c>
      <c r="C461">
        <v>6.2831853071795631</v>
      </c>
      <c r="D461">
        <v>0.53788099555715552</v>
      </c>
      <c r="E461">
        <v>-19.948700219909632</v>
      </c>
      <c r="F461">
        <v>1.7347234759768071E-17</v>
      </c>
      <c r="G461" t="b">
        <f>ABS(output__5[[#This Row],[Y-vel]]) &lt;=0.1</f>
        <v>0</v>
      </c>
      <c r="H461" t="b">
        <f>ABS(output__5[[#This Row],[X-pos]]) &lt;=0.1</f>
        <v>0</v>
      </c>
      <c r="I461" t="b">
        <f>ABS(output__5[[#This Row],[X-vel]]) &lt;=0.1</f>
        <v>0</v>
      </c>
    </row>
    <row r="462" spans="1:9" x14ac:dyDescent="0.25">
      <c r="A462">
        <v>17437.645037852984</v>
      </c>
      <c r="B462">
        <v>4.5040342258725996E-2</v>
      </c>
      <c r="C462">
        <v>6.2831853071795631</v>
      </c>
      <c r="D462">
        <v>0.76255054524203514</v>
      </c>
      <c r="E462">
        <v>-21.816335811031113</v>
      </c>
      <c r="F462">
        <v>1.7347234759768071E-17</v>
      </c>
      <c r="G462" t="b">
        <f>ABS(output__5[[#This Row],[Y-vel]]) &lt;=0.1</f>
        <v>0</v>
      </c>
      <c r="H462" t="b">
        <f>ABS(output__5[[#This Row],[X-pos]]) &lt;=0.1</f>
        <v>0</v>
      </c>
      <c r="I462" t="b">
        <f>ABS(output__5[[#This Row],[X-vel]]) &lt;=0.1</f>
        <v>0</v>
      </c>
    </row>
    <row r="463" spans="1:9" x14ac:dyDescent="0.25">
      <c r="A463">
        <v>-11780.373337064551</v>
      </c>
      <c r="B463">
        <v>-1.2487486016221134</v>
      </c>
      <c r="C463">
        <v>6.2831853071795631</v>
      </c>
      <c r="D463">
        <v>0.49969167353192723</v>
      </c>
      <c r="E463">
        <v>-24.430355193603827</v>
      </c>
      <c r="F463">
        <v>1.7347234759768071E-17</v>
      </c>
      <c r="G463" t="b">
        <f>ABS(output__5[[#This Row],[Y-vel]]) &lt;=0.1</f>
        <v>0</v>
      </c>
      <c r="H463" t="b">
        <f>ABS(output__5[[#This Row],[X-pos]]) &lt;=0.1</f>
        <v>0</v>
      </c>
      <c r="I463" t="b">
        <f>ABS(output__5[[#This Row],[X-vel]]) &lt;=0.1</f>
        <v>0</v>
      </c>
    </row>
    <row r="464" spans="1:9" x14ac:dyDescent="0.25">
      <c r="A464">
        <v>3664.2363793030681</v>
      </c>
      <c r="B464">
        <v>-0.63751011335875596</v>
      </c>
      <c r="C464">
        <v>6.2831853071795631</v>
      </c>
      <c r="D464">
        <v>0.55718185830066025</v>
      </c>
      <c r="E464">
        <v>-15.493996897813169</v>
      </c>
      <c r="F464">
        <v>1.7347234759768071E-17</v>
      </c>
      <c r="G464" t="b">
        <f>ABS(output__5[[#This Row],[Y-vel]]) &lt;=0.1</f>
        <v>0</v>
      </c>
      <c r="H464" t="b">
        <f>ABS(output__5[[#This Row],[X-pos]]) &lt;=0.1</f>
        <v>0</v>
      </c>
      <c r="I464" t="b">
        <f>ABS(output__5[[#This Row],[X-vel]]) &lt;=0.1</f>
        <v>0</v>
      </c>
    </row>
    <row r="465" spans="1:9" x14ac:dyDescent="0.25">
      <c r="A465">
        <v>220.88641816793546</v>
      </c>
      <c r="B465">
        <v>-0.17919363234257935</v>
      </c>
      <c r="C465">
        <v>6.2831853071795631</v>
      </c>
      <c r="D465">
        <v>-0.68718719735602518</v>
      </c>
      <c r="E465">
        <v>-27.108259207695838</v>
      </c>
      <c r="F465">
        <v>1.7347234759768071E-17</v>
      </c>
      <c r="G465" t="b">
        <f>ABS(output__5[[#This Row],[Y-vel]]) &lt;=0.1</f>
        <v>0</v>
      </c>
      <c r="H465" t="b">
        <f>ABS(output__5[[#This Row],[X-pos]]) &lt;=0.1</f>
        <v>0</v>
      </c>
      <c r="I465" t="b">
        <f>ABS(output__5[[#This Row],[X-vel]]) &lt;=0.1</f>
        <v>0</v>
      </c>
    </row>
    <row r="466" spans="1:9" x14ac:dyDescent="0.25">
      <c r="A466">
        <v>-26410.977067929165</v>
      </c>
      <c r="B466">
        <v>2.4874394231789165E-2</v>
      </c>
      <c r="C466">
        <v>6.2831853071795631</v>
      </c>
      <c r="D466">
        <v>-0.6151051942055934</v>
      </c>
      <c r="E466">
        <v>-9.5175863166102808</v>
      </c>
      <c r="F466">
        <v>1.7347234759768071E-17</v>
      </c>
      <c r="G466" t="b">
        <f>ABS(output__5[[#This Row],[Y-vel]]) &lt;=0.1</f>
        <v>0</v>
      </c>
      <c r="H466" t="b">
        <f>ABS(output__5[[#This Row],[X-pos]]) &lt;=0.1</f>
        <v>0</v>
      </c>
      <c r="I466" t="b">
        <f>ABS(output__5[[#This Row],[X-vel]]) &lt;=0.1</f>
        <v>0</v>
      </c>
    </row>
    <row r="467" spans="1:9" x14ac:dyDescent="0.25">
      <c r="A467">
        <v>-1404.1513713442923</v>
      </c>
      <c r="B467">
        <v>-1.1841762099237449</v>
      </c>
      <c r="C467">
        <v>6.2831853071795631</v>
      </c>
      <c r="D467">
        <v>0.7908326550817717</v>
      </c>
      <c r="E467">
        <v>-16.849381935671204</v>
      </c>
      <c r="F467">
        <v>1.7347234759768071E-17</v>
      </c>
      <c r="G467" t="b">
        <f>ABS(output__5[[#This Row],[Y-vel]]) &lt;=0.1</f>
        <v>0</v>
      </c>
      <c r="H467" t="b">
        <f>ABS(output__5[[#This Row],[X-pos]]) &lt;=0.1</f>
        <v>0</v>
      </c>
      <c r="I467" t="b">
        <f>ABS(output__5[[#This Row],[X-vel]]) &lt;=0.1</f>
        <v>0</v>
      </c>
    </row>
    <row r="468" spans="1:9" x14ac:dyDescent="0.25">
      <c r="A468">
        <v>-26344.307081643939</v>
      </c>
      <c r="B468">
        <v>-0.24389881251688872</v>
      </c>
      <c r="C468">
        <v>6.2831853071795631</v>
      </c>
      <c r="D468">
        <v>-0.61254260617694412</v>
      </c>
      <c r="E468">
        <v>-8.6171950916174804</v>
      </c>
      <c r="F468">
        <v>1.7347234759768071E-17</v>
      </c>
      <c r="G468" t="b">
        <f>ABS(output__5[[#This Row],[Y-vel]]) &lt;=0.1</f>
        <v>0</v>
      </c>
      <c r="H468" t="b">
        <f>ABS(output__5[[#This Row],[X-pos]]) &lt;=0.1</f>
        <v>0</v>
      </c>
      <c r="I468" t="b">
        <f>ABS(output__5[[#This Row],[X-vel]]) &lt;=0.1</f>
        <v>0</v>
      </c>
    </row>
    <row r="469" spans="1:9" x14ac:dyDescent="0.25">
      <c r="A469">
        <v>3206.9868750476548</v>
      </c>
      <c r="B469">
        <v>-1.9822308490155831</v>
      </c>
      <c r="C469">
        <v>6.2831853071795631</v>
      </c>
      <c r="D469">
        <v>0.67830212428393755</v>
      </c>
      <c r="E469">
        <v>-26.738144057909402</v>
      </c>
      <c r="F469">
        <v>1.7347234759768071E-17</v>
      </c>
      <c r="G469" t="b">
        <f>ABS(output__5[[#This Row],[Y-vel]]) &lt;=0.1</f>
        <v>0</v>
      </c>
      <c r="H469" t="b">
        <f>ABS(output__5[[#This Row],[X-pos]]) &lt;=0.1</f>
        <v>0</v>
      </c>
      <c r="I469" t="b">
        <f>ABS(output__5[[#This Row],[X-vel]]) &lt;=0.1</f>
        <v>0</v>
      </c>
    </row>
    <row r="470" spans="1:9" x14ac:dyDescent="0.25">
      <c r="A470">
        <v>-4569.2638672720823</v>
      </c>
      <c r="B470">
        <v>-1.2626714523510043</v>
      </c>
      <c r="C470">
        <v>6.2831853071795631</v>
      </c>
      <c r="D470">
        <v>0.72089726397435527</v>
      </c>
      <c r="E470">
        <v>-22.840734475903428</v>
      </c>
      <c r="F470">
        <v>1.7347234759768071E-17</v>
      </c>
      <c r="G470" t="b">
        <f>ABS(output__5[[#This Row],[Y-vel]]) &lt;=0.1</f>
        <v>0</v>
      </c>
      <c r="H470" t="b">
        <f>ABS(output__5[[#This Row],[X-pos]]) &lt;=0.1</f>
        <v>0</v>
      </c>
      <c r="I470" t="b">
        <f>ABS(output__5[[#This Row],[X-vel]]) &lt;=0.1</f>
        <v>0</v>
      </c>
    </row>
    <row r="471" spans="1:9" x14ac:dyDescent="0.25">
      <c r="A471">
        <v>-13213.811468264665</v>
      </c>
      <c r="B471">
        <v>-2.0319099233633846</v>
      </c>
      <c r="C471">
        <v>6.2831853071795631</v>
      </c>
      <c r="D471">
        <v>0.8072738285496347</v>
      </c>
      <c r="E471">
        <v>-23.557093711730666</v>
      </c>
      <c r="F471">
        <v>1.7347234759768071E-17</v>
      </c>
      <c r="G471" t="b">
        <f>ABS(output__5[[#This Row],[Y-vel]]) &lt;=0.1</f>
        <v>0</v>
      </c>
      <c r="H471" t="b">
        <f>ABS(output__5[[#This Row],[X-pos]]) &lt;=0.1</f>
        <v>0</v>
      </c>
      <c r="I471" t="b">
        <f>ABS(output__5[[#This Row],[X-vel]]) &lt;=0.1</f>
        <v>0</v>
      </c>
    </row>
    <row r="472" spans="1:9" x14ac:dyDescent="0.25">
      <c r="A472">
        <v>7225.4061869770585</v>
      </c>
      <c r="B472">
        <v>-0.59879461160409364</v>
      </c>
      <c r="C472">
        <v>6.2831853071795631</v>
      </c>
      <c r="D472">
        <v>0.61114480337828114</v>
      </c>
      <c r="E472">
        <v>-14.678478734659993</v>
      </c>
      <c r="F472">
        <v>1.7347234759768071E-17</v>
      </c>
      <c r="G472" t="b">
        <f>ABS(output__5[[#This Row],[Y-vel]]) &lt;=0.1</f>
        <v>0</v>
      </c>
      <c r="H472" t="b">
        <f>ABS(output__5[[#This Row],[X-pos]]) &lt;=0.1</f>
        <v>0</v>
      </c>
      <c r="I472" t="b">
        <f>ABS(output__5[[#This Row],[X-vel]]) &lt;=0.1</f>
        <v>0</v>
      </c>
    </row>
    <row r="473" spans="1:9" x14ac:dyDescent="0.25">
      <c r="A473">
        <v>28217.514550663167</v>
      </c>
      <c r="B473">
        <v>-2.112234610212953</v>
      </c>
      <c r="C473">
        <v>6.2831853071795631</v>
      </c>
      <c r="D473">
        <v>0.60787560263028784</v>
      </c>
      <c r="E473">
        <v>-23.649481065421568</v>
      </c>
      <c r="F473">
        <v>1.7347234759768071E-17</v>
      </c>
      <c r="G473" t="b">
        <f>ABS(output__5[[#This Row],[Y-vel]]) &lt;=0.1</f>
        <v>0</v>
      </c>
      <c r="H473" t="b">
        <f>ABS(output__5[[#This Row],[X-pos]]) &lt;=0.1</f>
        <v>0</v>
      </c>
      <c r="I473" t="b">
        <f>ABS(output__5[[#This Row],[X-vel]]) &lt;=0.1</f>
        <v>0</v>
      </c>
    </row>
    <row r="474" spans="1:9" x14ac:dyDescent="0.25">
      <c r="A474">
        <v>-25332.475501575569</v>
      </c>
      <c r="B474">
        <v>-0.33716300709383962</v>
      </c>
      <c r="C474">
        <v>6.2831853071795631</v>
      </c>
      <c r="D474">
        <v>-0.61021790059804371</v>
      </c>
      <c r="E474">
        <v>-8.3591505662017553</v>
      </c>
      <c r="F474">
        <v>1.7347234759768071E-17</v>
      </c>
      <c r="G474" t="b">
        <f>ABS(output__5[[#This Row],[Y-vel]]) &lt;=0.1</f>
        <v>0</v>
      </c>
      <c r="H474" t="b">
        <f>ABS(output__5[[#This Row],[X-pos]]) &lt;=0.1</f>
        <v>0</v>
      </c>
      <c r="I474" t="b">
        <f>ABS(output__5[[#This Row],[X-vel]]) &lt;=0.1</f>
        <v>0</v>
      </c>
    </row>
    <row r="475" spans="1:9" x14ac:dyDescent="0.25">
      <c r="A475">
        <v>26589.471747660846</v>
      </c>
      <c r="B475">
        <v>-0.58047052681595979</v>
      </c>
      <c r="C475">
        <v>6.2831853071795631</v>
      </c>
      <c r="D475">
        <v>0.72518052733058358</v>
      </c>
      <c r="E475">
        <v>-23.471842912948329</v>
      </c>
      <c r="F475">
        <v>1.7347234759768071E-17</v>
      </c>
      <c r="G475" t="b">
        <f>ABS(output__5[[#This Row],[Y-vel]]) &lt;=0.1</f>
        <v>0</v>
      </c>
      <c r="H475" t="b">
        <f>ABS(output__5[[#This Row],[X-pos]]) &lt;=0.1</f>
        <v>0</v>
      </c>
      <c r="I475" t="b">
        <f>ABS(output__5[[#This Row],[X-vel]]) &lt;=0.1</f>
        <v>0</v>
      </c>
    </row>
    <row r="476" spans="1:9" x14ac:dyDescent="0.25">
      <c r="A476">
        <v>-23525.473353487814</v>
      </c>
      <c r="B476">
        <v>-0.52661893468672338</v>
      </c>
      <c r="C476">
        <v>6.2831853071795631</v>
      </c>
      <c r="D476">
        <v>0.56982943470752556</v>
      </c>
      <c r="E476">
        <v>-12.522308915050553</v>
      </c>
      <c r="F476">
        <v>1.7347234759768071E-17</v>
      </c>
      <c r="G476" t="b">
        <f>ABS(output__5[[#This Row],[Y-vel]]) &lt;=0.1</f>
        <v>0</v>
      </c>
      <c r="H476" t="b">
        <f>ABS(output__5[[#This Row],[X-pos]]) &lt;=0.1</f>
        <v>0</v>
      </c>
      <c r="I476" t="b">
        <f>ABS(output__5[[#This Row],[X-vel]]) &lt;=0.1</f>
        <v>0</v>
      </c>
    </row>
    <row r="477" spans="1:9" x14ac:dyDescent="0.25">
      <c r="A477">
        <v>-26431.969068265134</v>
      </c>
      <c r="B477">
        <v>-0.48374740473615041</v>
      </c>
      <c r="C477">
        <v>6.2831853071795631</v>
      </c>
      <c r="D477">
        <v>-0.62262339006005674</v>
      </c>
      <c r="E477">
        <v>-8.8760680455101824</v>
      </c>
      <c r="F477">
        <v>1.7347234759768071E-17</v>
      </c>
      <c r="G477" t="b">
        <f>ABS(output__5[[#This Row],[Y-vel]]) &lt;=0.1</f>
        <v>0</v>
      </c>
      <c r="H477" t="b">
        <f>ABS(output__5[[#This Row],[X-pos]]) &lt;=0.1</f>
        <v>0</v>
      </c>
      <c r="I477" t="b">
        <f>ABS(output__5[[#This Row],[X-vel]]) &lt;=0.1</f>
        <v>0</v>
      </c>
    </row>
    <row r="478" spans="1:9" x14ac:dyDescent="0.25">
      <c r="A478">
        <v>-27293.853844825491</v>
      </c>
      <c r="B478">
        <v>-0.21364344059280072</v>
      </c>
      <c r="C478">
        <v>6.2831853071795631</v>
      </c>
      <c r="D478">
        <v>-0.70250571790449245</v>
      </c>
      <c r="E478">
        <v>-9.131430761784479</v>
      </c>
      <c r="F478">
        <v>1.7347234759768071E-17</v>
      </c>
      <c r="G478" t="b">
        <f>ABS(output__5[[#This Row],[Y-vel]]) &lt;=0.1</f>
        <v>0</v>
      </c>
      <c r="H478" t="b">
        <f>ABS(output__5[[#This Row],[X-pos]]) &lt;=0.1</f>
        <v>0</v>
      </c>
      <c r="I478" t="b">
        <f>ABS(output__5[[#This Row],[X-vel]]) &lt;=0.1</f>
        <v>0</v>
      </c>
    </row>
    <row r="479" spans="1:9" x14ac:dyDescent="0.25">
      <c r="A479">
        <v>20911.14144898927</v>
      </c>
      <c r="B479">
        <v>-0.83041441119091131</v>
      </c>
      <c r="C479">
        <v>6.2831853071795631</v>
      </c>
      <c r="D479">
        <v>0.63199399769627762</v>
      </c>
      <c r="E479">
        <v>-21.239482988816011</v>
      </c>
      <c r="F479">
        <v>1.7347234759768071E-17</v>
      </c>
      <c r="G479" t="b">
        <f>ABS(output__5[[#This Row],[Y-vel]]) &lt;=0.1</f>
        <v>0</v>
      </c>
      <c r="H479" t="b">
        <f>ABS(output__5[[#This Row],[X-pos]]) &lt;=0.1</f>
        <v>0</v>
      </c>
      <c r="I479" t="b">
        <f>ABS(output__5[[#This Row],[X-vel]]) &lt;=0.1</f>
        <v>0</v>
      </c>
    </row>
    <row r="480" spans="1:9" x14ac:dyDescent="0.25">
      <c r="A480">
        <v>8446.898313774529</v>
      </c>
      <c r="B480">
        <v>-1.4827869056944896</v>
      </c>
      <c r="C480">
        <v>6.2831853071795631</v>
      </c>
      <c r="D480">
        <v>0.66128983149102682</v>
      </c>
      <c r="E480">
        <v>-27.611152446088806</v>
      </c>
      <c r="F480">
        <v>1.7347234759768071E-17</v>
      </c>
      <c r="G480" t="b">
        <f>ABS(output__5[[#This Row],[Y-vel]]) &lt;=0.1</f>
        <v>0</v>
      </c>
      <c r="H480" t="b">
        <f>ABS(output__5[[#This Row],[X-pos]]) &lt;=0.1</f>
        <v>0</v>
      </c>
      <c r="I480" t="b">
        <f>ABS(output__5[[#This Row],[X-vel]]) &lt;=0.1</f>
        <v>0</v>
      </c>
    </row>
    <row r="481" spans="1:9" x14ac:dyDescent="0.25">
      <c r="A481">
        <v>-25539.923818628558</v>
      </c>
      <c r="B481">
        <v>2.4966511927476898E-2</v>
      </c>
      <c r="C481">
        <v>6.2831853071795631</v>
      </c>
      <c r="D481">
        <v>-0.58921611275993646</v>
      </c>
      <c r="E481">
        <v>-8.1001060622856027</v>
      </c>
      <c r="F481">
        <v>1.7347234759768071E-17</v>
      </c>
      <c r="G481" t="b">
        <f>ABS(output__5[[#This Row],[Y-vel]]) &lt;=0.1</f>
        <v>0</v>
      </c>
      <c r="H481" t="b">
        <f>ABS(output__5[[#This Row],[X-pos]]) &lt;=0.1</f>
        <v>0</v>
      </c>
      <c r="I481" t="b">
        <f>ABS(output__5[[#This Row],[X-vel]]) &lt;=0.1</f>
        <v>0</v>
      </c>
    </row>
    <row r="482" spans="1:9" x14ac:dyDescent="0.25">
      <c r="A482">
        <v>-24419.057095349071</v>
      </c>
      <c r="B482">
        <v>-0.62194766530396017</v>
      </c>
      <c r="C482">
        <v>6.2831853071795631</v>
      </c>
      <c r="D482">
        <v>0.66279164090106935</v>
      </c>
      <c r="E482">
        <v>-11.285419957259327</v>
      </c>
      <c r="F482">
        <v>1.7347234759768071E-17</v>
      </c>
      <c r="G482" t="b">
        <f>ABS(output__5[[#This Row],[Y-vel]]) &lt;=0.1</f>
        <v>0</v>
      </c>
      <c r="H482" t="b">
        <f>ABS(output__5[[#This Row],[X-pos]]) &lt;=0.1</f>
        <v>0</v>
      </c>
      <c r="I482" t="b">
        <f>ABS(output__5[[#This Row],[X-vel]]) &lt;=0.1</f>
        <v>0</v>
      </c>
    </row>
    <row r="483" spans="1:9" x14ac:dyDescent="0.25">
      <c r="A483">
        <v>-26593.754341386539</v>
      </c>
      <c r="B483">
        <v>-0.20617058354330164</v>
      </c>
      <c r="C483">
        <v>6.2831853071795631</v>
      </c>
      <c r="D483">
        <v>-0.81292431648103691</v>
      </c>
      <c r="E483">
        <v>-9.2570935830947629</v>
      </c>
      <c r="F483">
        <v>1.7347234759768071E-17</v>
      </c>
      <c r="G483" t="b">
        <f>ABS(output__5[[#This Row],[Y-vel]]) &lt;=0.1</f>
        <v>0</v>
      </c>
      <c r="H483" t="b">
        <f>ABS(output__5[[#This Row],[X-pos]]) &lt;=0.1</f>
        <v>0</v>
      </c>
      <c r="I483" t="b">
        <f>ABS(output__5[[#This Row],[X-vel]]) &lt;=0.1</f>
        <v>0</v>
      </c>
    </row>
    <row r="484" spans="1:9" x14ac:dyDescent="0.25">
      <c r="A484">
        <v>-12976.505922267566</v>
      </c>
      <c r="B484">
        <v>-1.9656454111641835</v>
      </c>
      <c r="C484">
        <v>6.2831853071795631</v>
      </c>
      <c r="D484">
        <v>-0.56777836327795994</v>
      </c>
      <c r="E484">
        <v>-24.171848804094342</v>
      </c>
      <c r="F484">
        <v>1.7347234759768071E-17</v>
      </c>
      <c r="G484" t="b">
        <f>ABS(output__5[[#This Row],[Y-vel]]) &lt;=0.1</f>
        <v>0</v>
      </c>
      <c r="H484" t="b">
        <f>ABS(output__5[[#This Row],[X-pos]]) &lt;=0.1</f>
        <v>0</v>
      </c>
      <c r="I484" t="b">
        <f>ABS(output__5[[#This Row],[X-vel]]) &lt;=0.1</f>
        <v>0</v>
      </c>
    </row>
    <row r="485" spans="1:9" x14ac:dyDescent="0.25">
      <c r="A485">
        <v>16108.811999923684</v>
      </c>
      <c r="B485">
        <v>-1.7427189708541411</v>
      </c>
      <c r="C485">
        <v>6.2831853071795631</v>
      </c>
      <c r="D485">
        <v>0.60262932058064156</v>
      </c>
      <c r="E485">
        <v>-19.743464752261229</v>
      </c>
      <c r="F485">
        <v>1.7347234759768071E-17</v>
      </c>
      <c r="G485" t="b">
        <f>ABS(output__5[[#This Row],[Y-vel]]) &lt;=0.1</f>
        <v>0</v>
      </c>
      <c r="H485" t="b">
        <f>ABS(output__5[[#This Row],[X-pos]]) &lt;=0.1</f>
        <v>0</v>
      </c>
      <c r="I485" t="b">
        <f>ABS(output__5[[#This Row],[X-vel]]) &lt;=0.1</f>
        <v>0</v>
      </c>
    </row>
    <row r="486" spans="1:9" x14ac:dyDescent="0.25">
      <c r="A486">
        <v>-17222.116124927739</v>
      </c>
      <c r="B486">
        <v>9.8097117975937342E-2</v>
      </c>
      <c r="C486">
        <v>6.2831853071795631</v>
      </c>
      <c r="D486">
        <v>0.78446426054218643</v>
      </c>
      <c r="E486">
        <v>-16.962489494500307</v>
      </c>
      <c r="F486">
        <v>1.7347234759768071E-17</v>
      </c>
      <c r="G486" t="b">
        <f>ABS(output__5[[#This Row],[Y-vel]]) &lt;=0.1</f>
        <v>0</v>
      </c>
      <c r="H486" t="b">
        <f>ABS(output__5[[#This Row],[X-pos]]) &lt;=0.1</f>
        <v>0</v>
      </c>
      <c r="I486" t="b">
        <f>ABS(output__5[[#This Row],[X-vel]]) &lt;=0.1</f>
        <v>0</v>
      </c>
    </row>
    <row r="487" spans="1:9" x14ac:dyDescent="0.25">
      <c r="A487">
        <v>-21585.828161554982</v>
      </c>
      <c r="B487">
        <v>-7.9474982456907206E-2</v>
      </c>
      <c r="C487">
        <v>6.2831853071795631</v>
      </c>
      <c r="D487">
        <v>-0.52252823725803665</v>
      </c>
      <c r="E487">
        <v>-18.062368648997388</v>
      </c>
      <c r="F487">
        <v>1.7347234759768071E-17</v>
      </c>
      <c r="G487" t="b">
        <f>ABS(output__5[[#This Row],[Y-vel]]) &lt;=0.1</f>
        <v>0</v>
      </c>
      <c r="H487" t="b">
        <f>ABS(output__5[[#This Row],[X-pos]]) &lt;=0.1</f>
        <v>0</v>
      </c>
      <c r="I487" t="b">
        <f>ABS(output__5[[#This Row],[X-vel]]) &lt;=0.1</f>
        <v>0</v>
      </c>
    </row>
    <row r="488" spans="1:9" x14ac:dyDescent="0.25">
      <c r="A488">
        <v>-25450.153030890018</v>
      </c>
      <c r="B488">
        <v>-0.54048437072989031</v>
      </c>
      <c r="C488">
        <v>6.2831853071795631</v>
      </c>
      <c r="D488">
        <v>-0.66504248272110911</v>
      </c>
      <c r="E488">
        <v>-8.0975749746722734</v>
      </c>
      <c r="F488">
        <v>1.7347234759768071E-17</v>
      </c>
      <c r="G488" t="b">
        <f>ABS(output__5[[#This Row],[Y-vel]]) &lt;=0.1</f>
        <v>0</v>
      </c>
      <c r="H488" t="b">
        <f>ABS(output__5[[#This Row],[X-pos]]) &lt;=0.1</f>
        <v>0</v>
      </c>
      <c r="I488" t="b">
        <f>ABS(output__5[[#This Row],[X-vel]]) &lt;=0.1</f>
        <v>0</v>
      </c>
    </row>
    <row r="489" spans="1:9" x14ac:dyDescent="0.25">
      <c r="A489">
        <v>-26265.149433944684</v>
      </c>
      <c r="B489">
        <v>-0.85557411907449099</v>
      </c>
      <c r="C489">
        <v>6.2831853071795631</v>
      </c>
      <c r="D489">
        <v>-0.65858418143011832</v>
      </c>
      <c r="E489">
        <v>-10.784523260342873</v>
      </c>
      <c r="F489">
        <v>1.7347234759768071E-17</v>
      </c>
      <c r="G489" t="b">
        <f>ABS(output__5[[#This Row],[Y-vel]]) &lt;=0.1</f>
        <v>0</v>
      </c>
      <c r="H489" t="b">
        <f>ABS(output__5[[#This Row],[X-pos]]) &lt;=0.1</f>
        <v>0</v>
      </c>
      <c r="I489" t="b">
        <f>ABS(output__5[[#This Row],[X-vel]]) &lt;=0.1</f>
        <v>0</v>
      </c>
    </row>
    <row r="490" spans="1:9" x14ac:dyDescent="0.25">
      <c r="A490">
        <v>-19601.988961334991</v>
      </c>
      <c r="B490">
        <v>8.7161772721948028E-2</v>
      </c>
      <c r="C490">
        <v>6.2831853071795631</v>
      </c>
      <c r="D490">
        <v>0.55341761602619366</v>
      </c>
      <c r="E490">
        <v>-19.332877000709644</v>
      </c>
      <c r="F490">
        <v>1.7347234759768071E-17</v>
      </c>
      <c r="G490" t="b">
        <f>ABS(output__5[[#This Row],[Y-vel]]) &lt;=0.1</f>
        <v>0</v>
      </c>
      <c r="H490" t="b">
        <f>ABS(output__5[[#This Row],[X-pos]]) &lt;=0.1</f>
        <v>0</v>
      </c>
      <c r="I490" t="b">
        <f>ABS(output__5[[#This Row],[X-vel]]) &lt;=0.1</f>
        <v>0</v>
      </c>
    </row>
    <row r="491" spans="1:9" x14ac:dyDescent="0.25">
      <c r="A491">
        <v>16662.030519590953</v>
      </c>
      <c r="B491">
        <v>-1.6958030299766085</v>
      </c>
      <c r="C491">
        <v>6.2831853071795631</v>
      </c>
      <c r="D491">
        <v>-0.58533870696872448</v>
      </c>
      <c r="E491">
        <v>-26.437613074435948</v>
      </c>
      <c r="F491">
        <v>1.7347234759768071E-17</v>
      </c>
      <c r="G491" t="b">
        <f>ABS(output__5[[#This Row],[Y-vel]]) &lt;=0.1</f>
        <v>0</v>
      </c>
      <c r="H491" t="b">
        <f>ABS(output__5[[#This Row],[X-pos]]) &lt;=0.1</f>
        <v>0</v>
      </c>
      <c r="I491" t="b">
        <f>ABS(output__5[[#This Row],[X-vel]]) &lt;=0.1</f>
        <v>0</v>
      </c>
    </row>
    <row r="492" spans="1:9" x14ac:dyDescent="0.25">
      <c r="A492">
        <v>-19096.089683710274</v>
      </c>
      <c r="B492">
        <v>-0.2447298865506442</v>
      </c>
      <c r="C492">
        <v>6.2831853071795631</v>
      </c>
      <c r="D492">
        <v>0.71890795693991638</v>
      </c>
      <c r="E492">
        <v>-13.00784160073492</v>
      </c>
      <c r="F492">
        <v>1.7347234759768071E-17</v>
      </c>
      <c r="G492" t="b">
        <f>ABS(output__5[[#This Row],[Y-vel]]) &lt;=0.1</f>
        <v>0</v>
      </c>
      <c r="H492" t="b">
        <f>ABS(output__5[[#This Row],[X-pos]]) &lt;=0.1</f>
        <v>0</v>
      </c>
      <c r="I492" t="b">
        <f>ABS(output__5[[#This Row],[X-vel]]) &lt;=0.1</f>
        <v>0</v>
      </c>
    </row>
    <row r="493" spans="1:9" x14ac:dyDescent="0.25">
      <c r="A493">
        <v>-2224.5612653926487</v>
      </c>
      <c r="B493">
        <v>-1.1478999586552967</v>
      </c>
      <c r="C493">
        <v>6.2831853071795631</v>
      </c>
      <c r="D493">
        <v>-0.60605779621052325</v>
      </c>
      <c r="E493">
        <v>-26.360682332204966</v>
      </c>
      <c r="F493">
        <v>1.7347234759768071E-17</v>
      </c>
      <c r="G493" t="b">
        <f>ABS(output__5[[#This Row],[Y-vel]]) &lt;=0.1</f>
        <v>0</v>
      </c>
      <c r="H493" t="b">
        <f>ABS(output__5[[#This Row],[X-pos]]) &lt;=0.1</f>
        <v>0</v>
      </c>
      <c r="I493" t="b">
        <f>ABS(output__5[[#This Row],[X-vel]]) &lt;=0.1</f>
        <v>0</v>
      </c>
    </row>
    <row r="494" spans="1:9" x14ac:dyDescent="0.25">
      <c r="A494">
        <v>23125.81826514248</v>
      </c>
      <c r="B494">
        <v>4.0767378173284019E-2</v>
      </c>
      <c r="C494">
        <v>6.2831853071795631</v>
      </c>
      <c r="D494">
        <v>0.62158567615426985</v>
      </c>
      <c r="E494">
        <v>-22.008558708270787</v>
      </c>
      <c r="F494">
        <v>1.7347234759768071E-17</v>
      </c>
      <c r="G494" t="b">
        <f>ABS(output__5[[#This Row],[Y-vel]]) &lt;=0.1</f>
        <v>0</v>
      </c>
      <c r="H494" t="b">
        <f>ABS(output__5[[#This Row],[X-pos]]) &lt;=0.1</f>
        <v>0</v>
      </c>
      <c r="I494" t="b">
        <f>ABS(output__5[[#This Row],[X-vel]]) &lt;=0.1</f>
        <v>0</v>
      </c>
    </row>
    <row r="495" spans="1:9" x14ac:dyDescent="0.25">
      <c r="A495">
        <v>8089.101416036131</v>
      </c>
      <c r="B495">
        <v>-1.2106789996164737</v>
      </c>
      <c r="C495">
        <v>6.2831853071795631</v>
      </c>
      <c r="D495">
        <v>-0.7043753282235059</v>
      </c>
      <c r="E495">
        <v>-26.811961695752668</v>
      </c>
      <c r="F495">
        <v>1.7347234759768071E-17</v>
      </c>
      <c r="G495" t="b">
        <f>ABS(output__5[[#This Row],[Y-vel]]) &lt;=0.1</f>
        <v>0</v>
      </c>
      <c r="H495" t="b">
        <f>ABS(output__5[[#This Row],[X-pos]]) &lt;=0.1</f>
        <v>0</v>
      </c>
      <c r="I495" t="b">
        <f>ABS(output__5[[#This Row],[X-vel]]) &lt;=0.1</f>
        <v>0</v>
      </c>
    </row>
    <row r="496" spans="1:9" x14ac:dyDescent="0.25">
      <c r="A496">
        <v>27080.882983580908</v>
      </c>
      <c r="B496">
        <v>-1.4197552124074857</v>
      </c>
      <c r="C496">
        <v>6.2831853071795631</v>
      </c>
      <c r="D496">
        <v>0.75554936335385614</v>
      </c>
      <c r="E496">
        <v>-23.20198101322967</v>
      </c>
      <c r="F496">
        <v>1.7347234759768071E-17</v>
      </c>
      <c r="G496" t="b">
        <f>ABS(output__5[[#This Row],[Y-vel]]) &lt;=0.1</f>
        <v>0</v>
      </c>
      <c r="H496" t="b">
        <f>ABS(output__5[[#This Row],[X-pos]]) &lt;=0.1</f>
        <v>0</v>
      </c>
      <c r="I496" t="b">
        <f>ABS(output__5[[#This Row],[X-vel]]) &lt;=0.1</f>
        <v>0</v>
      </c>
    </row>
    <row r="497" spans="1:9" x14ac:dyDescent="0.25">
      <c r="A497">
        <v>-13458.092591391203</v>
      </c>
      <c r="B497">
        <v>-1.6027260464205502</v>
      </c>
      <c r="C497">
        <v>6.2831853071795631</v>
      </c>
      <c r="D497">
        <v>-0.656910630909462</v>
      </c>
      <c r="E497">
        <v>-20.250601242308111</v>
      </c>
      <c r="F497">
        <v>1.7347234759768071E-17</v>
      </c>
      <c r="G497" t="b">
        <f>ABS(output__5[[#This Row],[Y-vel]]) &lt;=0.1</f>
        <v>0</v>
      </c>
      <c r="H497" t="b">
        <f>ABS(output__5[[#This Row],[X-pos]]) &lt;=0.1</f>
        <v>0</v>
      </c>
      <c r="I497" t="b">
        <f>ABS(output__5[[#This Row],[X-vel]]) &lt;=0.1</f>
        <v>0</v>
      </c>
    </row>
    <row r="498" spans="1:9" x14ac:dyDescent="0.25">
      <c r="A498">
        <v>8966.3627030896187</v>
      </c>
      <c r="B498">
        <v>-1.6439021769857405</v>
      </c>
      <c r="C498">
        <v>6.2831853071795631</v>
      </c>
      <c r="D498">
        <v>-0.59224209274300477</v>
      </c>
      <c r="E498">
        <v>-24.680913353153432</v>
      </c>
      <c r="F498">
        <v>1.7347234759768071E-17</v>
      </c>
      <c r="G498" t="b">
        <f>ABS(output__5[[#This Row],[Y-vel]]) &lt;=0.1</f>
        <v>0</v>
      </c>
      <c r="H498" t="b">
        <f>ABS(output__5[[#This Row],[X-pos]]) &lt;=0.1</f>
        <v>0</v>
      </c>
      <c r="I498" t="b">
        <f>ABS(output__5[[#This Row],[X-vel]]) &lt;=0.1</f>
        <v>0</v>
      </c>
    </row>
    <row r="499" spans="1:9" x14ac:dyDescent="0.25">
      <c r="A499">
        <v>-25442.821550544992</v>
      </c>
      <c r="B499">
        <v>-0.23803045538210277</v>
      </c>
      <c r="C499">
        <v>6.2831853071795631</v>
      </c>
      <c r="D499">
        <v>-0.59511111562030972</v>
      </c>
      <c r="E499">
        <v>-8.6180235224842381</v>
      </c>
      <c r="F499">
        <v>1.7347234759768071E-17</v>
      </c>
      <c r="G499" t="b">
        <f>ABS(output__5[[#This Row],[Y-vel]]) &lt;=0.1</f>
        <v>0</v>
      </c>
      <c r="H499" t="b">
        <f>ABS(output__5[[#This Row],[X-pos]]) &lt;=0.1</f>
        <v>0</v>
      </c>
      <c r="I499" t="b">
        <f>ABS(output__5[[#This Row],[X-vel]]) &lt;=0.1</f>
        <v>0</v>
      </c>
    </row>
    <row r="500" spans="1:9" x14ac:dyDescent="0.25">
      <c r="A500">
        <v>3137.5753647807214</v>
      </c>
      <c r="B500">
        <v>-0.21111710783449755</v>
      </c>
      <c r="C500">
        <v>6.2831853071795631</v>
      </c>
      <c r="D500">
        <v>0.66890783786027752</v>
      </c>
      <c r="E500">
        <v>-16.064799582131773</v>
      </c>
      <c r="F500">
        <v>1.7347234759768071E-17</v>
      </c>
      <c r="G500" t="b">
        <f>ABS(output__5[[#This Row],[Y-vel]]) &lt;=0.1</f>
        <v>0</v>
      </c>
      <c r="H500" t="b">
        <f>ABS(output__5[[#This Row],[X-pos]]) &lt;=0.1</f>
        <v>0</v>
      </c>
      <c r="I500" t="b">
        <f>ABS(output__5[[#This Row],[X-vel]]) &lt;=0.1</f>
        <v>0</v>
      </c>
    </row>
    <row r="501" spans="1:9" x14ac:dyDescent="0.25">
      <c r="A501">
        <v>-26162.286456357222</v>
      </c>
      <c r="B501">
        <v>-0.52016414955913015</v>
      </c>
      <c r="C501">
        <v>6.2831853071795631</v>
      </c>
      <c r="D501">
        <v>-0.63906080596152115</v>
      </c>
      <c r="E501">
        <v>-9.1315566130396935</v>
      </c>
      <c r="F501">
        <v>1.7347234759768071E-17</v>
      </c>
      <c r="G501" t="b">
        <f>ABS(output__5[[#This Row],[Y-vel]]) &lt;=0.1</f>
        <v>0</v>
      </c>
      <c r="H501" t="b">
        <f>ABS(output__5[[#This Row],[X-pos]]) &lt;=0.1</f>
        <v>0</v>
      </c>
      <c r="I501" t="b">
        <f>ABS(output__5[[#This Row],[X-vel]]) &lt;=0.1</f>
        <v>0</v>
      </c>
    </row>
    <row r="502" spans="1:9" x14ac:dyDescent="0.25">
      <c r="A502">
        <v>-3801.7322081759676</v>
      </c>
      <c r="B502">
        <v>-1.5670534772919726</v>
      </c>
      <c r="C502">
        <v>6.2831853071795631</v>
      </c>
      <c r="D502">
        <v>0.58403908950688554</v>
      </c>
      <c r="E502">
        <v>-16.854263348000899</v>
      </c>
      <c r="F502">
        <v>1.7347234759768071E-17</v>
      </c>
      <c r="G502" t="b">
        <f>ABS(output__5[[#This Row],[Y-vel]]) &lt;=0.1</f>
        <v>0</v>
      </c>
      <c r="H502" t="b">
        <f>ABS(output__5[[#This Row],[X-pos]]) &lt;=0.1</f>
        <v>0</v>
      </c>
      <c r="I502" t="b">
        <f>ABS(output__5[[#This Row],[X-vel]]) &lt;=0.1</f>
        <v>0</v>
      </c>
    </row>
    <row r="503" spans="1:9" x14ac:dyDescent="0.25">
      <c r="A503">
        <v>8661.1557255204953</v>
      </c>
      <c r="B503">
        <v>-1.7149599201433647</v>
      </c>
      <c r="C503">
        <v>6.2831853071795631</v>
      </c>
      <c r="D503">
        <v>0.70427088198443188</v>
      </c>
      <c r="E503">
        <v>-19.224179203103219</v>
      </c>
      <c r="F503">
        <v>1.7347234759768071E-17</v>
      </c>
      <c r="G503" t="b">
        <f>ABS(output__5[[#This Row],[Y-vel]]) &lt;=0.1</f>
        <v>0</v>
      </c>
      <c r="H503" t="b">
        <f>ABS(output__5[[#This Row],[X-pos]]) &lt;=0.1</f>
        <v>0</v>
      </c>
      <c r="I503" t="b">
        <f>ABS(output__5[[#This Row],[X-vel]]) &lt;=0.1</f>
        <v>0</v>
      </c>
    </row>
    <row r="504" spans="1:9" x14ac:dyDescent="0.25">
      <c r="A504">
        <v>-10132.832609482824</v>
      </c>
      <c r="B504">
        <v>-0.12343362598450147</v>
      </c>
      <c r="C504">
        <v>6.2831853071795631</v>
      </c>
      <c r="D504">
        <v>0.67682445008224557</v>
      </c>
      <c r="E504">
        <v>-16.516767387621815</v>
      </c>
      <c r="F504">
        <v>1.7347234759768071E-17</v>
      </c>
      <c r="G504" t="b">
        <f>ABS(output__5[[#This Row],[Y-vel]]) &lt;=0.1</f>
        <v>0</v>
      </c>
      <c r="H504" t="b">
        <f>ABS(output__5[[#This Row],[X-pos]]) &lt;=0.1</f>
        <v>0</v>
      </c>
      <c r="I504" t="b">
        <f>ABS(output__5[[#This Row],[X-vel]]) &lt;=0.1</f>
        <v>0</v>
      </c>
    </row>
    <row r="505" spans="1:9" x14ac:dyDescent="0.25">
      <c r="A505">
        <v>-23335.492355706636</v>
      </c>
      <c r="B505">
        <v>-1.2117700135515617</v>
      </c>
      <c r="C505">
        <v>6.2831853071795631</v>
      </c>
      <c r="D505">
        <v>-0.76351074945041264</v>
      </c>
      <c r="E505">
        <v>-16.176503708892973</v>
      </c>
      <c r="F505">
        <v>1.7347234759768071E-17</v>
      </c>
      <c r="G505" t="b">
        <f>ABS(output__5[[#This Row],[Y-vel]]) &lt;=0.1</f>
        <v>0</v>
      </c>
      <c r="H505" t="b">
        <f>ABS(output__5[[#This Row],[X-pos]]) &lt;=0.1</f>
        <v>0</v>
      </c>
      <c r="I505" t="b">
        <f>ABS(output__5[[#This Row],[X-vel]]) &lt;=0.1</f>
        <v>0</v>
      </c>
    </row>
    <row r="506" spans="1:9" x14ac:dyDescent="0.25">
      <c r="A506">
        <v>-26336.375239402034</v>
      </c>
      <c r="B506">
        <v>-0.53529275734890092</v>
      </c>
      <c r="C506">
        <v>6.2831853071795631</v>
      </c>
      <c r="D506">
        <v>-0.60449775993445487</v>
      </c>
      <c r="E506">
        <v>-8.6178917068105747</v>
      </c>
      <c r="F506">
        <v>1.7347234759768071E-17</v>
      </c>
      <c r="G506" t="b">
        <f>ABS(output__5[[#This Row],[Y-vel]]) &lt;=0.1</f>
        <v>0</v>
      </c>
      <c r="H506" t="b">
        <f>ABS(output__5[[#This Row],[X-pos]]) &lt;=0.1</f>
        <v>0</v>
      </c>
      <c r="I506" t="b">
        <f>ABS(output__5[[#This Row],[X-vel]]) &lt;=0.1</f>
        <v>0</v>
      </c>
    </row>
    <row r="507" spans="1:9" x14ac:dyDescent="0.25">
      <c r="A507">
        <v>1883.9076226630693</v>
      </c>
      <c r="B507">
        <v>-0.79448742697490715</v>
      </c>
      <c r="C507">
        <v>6.2831853071795631</v>
      </c>
      <c r="D507">
        <v>-0.79598921798808364</v>
      </c>
      <c r="E507">
        <v>-27.10547729984625</v>
      </c>
      <c r="F507">
        <v>1.7347234759768071E-17</v>
      </c>
      <c r="G507" t="b">
        <f>ABS(output__5[[#This Row],[Y-vel]]) &lt;=0.1</f>
        <v>0</v>
      </c>
      <c r="H507" t="b">
        <f>ABS(output__5[[#This Row],[X-pos]]) &lt;=0.1</f>
        <v>0</v>
      </c>
      <c r="I507" t="b">
        <f>ABS(output__5[[#This Row],[X-vel]]) &lt;=0.1</f>
        <v>0</v>
      </c>
    </row>
    <row r="508" spans="1:9" x14ac:dyDescent="0.25">
      <c r="A508">
        <v>-14648.321474570273</v>
      </c>
      <c r="B508">
        <v>-0.65683420878152865</v>
      </c>
      <c r="C508">
        <v>6.2831853071795631</v>
      </c>
      <c r="D508">
        <v>0.68199637746009278</v>
      </c>
      <c r="E508">
        <v>-15.492971985691335</v>
      </c>
      <c r="F508">
        <v>1.7347234759768071E-17</v>
      </c>
      <c r="G508" t="b">
        <f>ABS(output__5[[#This Row],[Y-vel]]) &lt;=0.1</f>
        <v>0</v>
      </c>
      <c r="H508" t="b">
        <f>ABS(output__5[[#This Row],[X-pos]]) &lt;=0.1</f>
        <v>0</v>
      </c>
      <c r="I508" t="b">
        <f>ABS(output__5[[#This Row],[X-vel]]) &lt;=0.1</f>
        <v>0</v>
      </c>
    </row>
    <row r="509" spans="1:9" x14ac:dyDescent="0.25">
      <c r="A509">
        <v>-20256.583144072461</v>
      </c>
      <c r="B509">
        <v>-0.12561042785546728</v>
      </c>
      <c r="C509">
        <v>6.2831853071795631</v>
      </c>
      <c r="D509">
        <v>-0.54674403146801731</v>
      </c>
      <c r="E509">
        <v>-19.949734458256522</v>
      </c>
      <c r="F509">
        <v>1.7347234759768071E-17</v>
      </c>
      <c r="G509" t="b">
        <f>ABS(output__5[[#This Row],[Y-vel]]) &lt;=0.1</f>
        <v>0</v>
      </c>
      <c r="H509" t="b">
        <f>ABS(output__5[[#This Row],[X-pos]]) &lt;=0.1</f>
        <v>0</v>
      </c>
      <c r="I509" t="b">
        <f>ABS(output__5[[#This Row],[X-vel]]) &lt;=0.1</f>
        <v>0</v>
      </c>
    </row>
    <row r="510" spans="1:9" x14ac:dyDescent="0.25">
      <c r="A510">
        <v>-3904.7650097147343</v>
      </c>
      <c r="B510">
        <v>-1.2258584067724607</v>
      </c>
      <c r="C510">
        <v>6.2831853071795631</v>
      </c>
      <c r="D510">
        <v>-0.81282459563089493</v>
      </c>
      <c r="E510">
        <v>-24.925468693742381</v>
      </c>
      <c r="F510">
        <v>1.7347234759768071E-17</v>
      </c>
      <c r="G510" t="b">
        <f>ABS(output__5[[#This Row],[Y-vel]]) &lt;=0.1</f>
        <v>0</v>
      </c>
      <c r="H510" t="b">
        <f>ABS(output__5[[#This Row],[X-pos]]) &lt;=0.1</f>
        <v>0</v>
      </c>
      <c r="I510" t="b">
        <f>ABS(output__5[[#This Row],[X-vel]]) &lt;=0.1</f>
        <v>0</v>
      </c>
    </row>
    <row r="511" spans="1:9" x14ac:dyDescent="0.25">
      <c r="A511">
        <v>19252.416846722015</v>
      </c>
      <c r="B511">
        <v>7.0203058391884454E-3</v>
      </c>
      <c r="C511">
        <v>6.2831853071795631</v>
      </c>
      <c r="D511">
        <v>-0.55086752734107358</v>
      </c>
      <c r="E511">
        <v>-24.929956612461826</v>
      </c>
      <c r="F511">
        <v>1.7347234759768071E-17</v>
      </c>
      <c r="G511" t="b">
        <f>ABS(output__5[[#This Row],[Y-vel]]) &lt;=0.1</f>
        <v>0</v>
      </c>
      <c r="H511" t="b">
        <f>ABS(output__5[[#This Row],[X-pos]]) &lt;=0.1</f>
        <v>0</v>
      </c>
      <c r="I511" t="b">
        <f>ABS(output__5[[#This Row],[X-vel]]) &lt;=0.1</f>
        <v>0</v>
      </c>
    </row>
    <row r="512" spans="1:9" x14ac:dyDescent="0.25">
      <c r="A512">
        <v>-27166.932763166875</v>
      </c>
      <c r="B512">
        <v>-0.25484651896106914</v>
      </c>
      <c r="C512">
        <v>6.2831853071795631</v>
      </c>
      <c r="D512">
        <v>-0.48659862667069437</v>
      </c>
      <c r="E512">
        <v>-9.1353035396604128</v>
      </c>
      <c r="F512">
        <v>1.7347234759768071E-17</v>
      </c>
      <c r="G512" t="b">
        <f>ABS(output__5[[#This Row],[Y-vel]]) &lt;=0.1</f>
        <v>0</v>
      </c>
      <c r="H512" t="b">
        <f>ABS(output__5[[#This Row],[X-pos]]) &lt;=0.1</f>
        <v>0</v>
      </c>
      <c r="I512" t="b">
        <f>ABS(output__5[[#This Row],[X-vel]]) &lt;=0.1</f>
        <v>0</v>
      </c>
    </row>
    <row r="513" spans="1:9" x14ac:dyDescent="0.25">
      <c r="A513">
        <v>27569.275725545562</v>
      </c>
      <c r="B513">
        <v>-0.40011508539751928</v>
      </c>
      <c r="C513">
        <v>6.2831853071795631</v>
      </c>
      <c r="D513">
        <v>0.66709113608671433</v>
      </c>
      <c r="E513">
        <v>-24.595633782286225</v>
      </c>
      <c r="F513">
        <v>1.7347234759768071E-17</v>
      </c>
      <c r="G513" t="b">
        <f>ABS(output__5[[#This Row],[Y-vel]]) &lt;=0.1</f>
        <v>0</v>
      </c>
      <c r="H513" t="b">
        <f>ABS(output__5[[#This Row],[X-pos]]) &lt;=0.1</f>
        <v>0</v>
      </c>
      <c r="I513" t="b">
        <f>ABS(output__5[[#This Row],[X-vel]]) &lt;=0.1</f>
        <v>0</v>
      </c>
    </row>
    <row r="514" spans="1:9" x14ac:dyDescent="0.25">
      <c r="A514">
        <v>6658.1202651366111</v>
      </c>
      <c r="B514">
        <v>-0.86510697493405897</v>
      </c>
      <c r="C514">
        <v>6.2831853071795631</v>
      </c>
      <c r="D514">
        <v>0.47143092681820592</v>
      </c>
      <c r="E514">
        <v>-14.327615976477539</v>
      </c>
      <c r="F514">
        <v>1.7347234759768071E-17</v>
      </c>
      <c r="G514" t="b">
        <f>ABS(output__5[[#This Row],[Y-vel]]) &lt;=0.1</f>
        <v>0</v>
      </c>
      <c r="H514" t="b">
        <f>ABS(output__5[[#This Row],[X-pos]]) &lt;=0.1</f>
        <v>0</v>
      </c>
      <c r="I514" t="b">
        <f>ABS(output__5[[#This Row],[X-vel]]) &lt;=0.1</f>
        <v>0</v>
      </c>
    </row>
    <row r="515" spans="1:9" x14ac:dyDescent="0.25">
      <c r="A515">
        <v>25281.326054742698</v>
      </c>
      <c r="B515">
        <v>-1.4691214137232675</v>
      </c>
      <c r="C515">
        <v>6.2831853071795631</v>
      </c>
      <c r="D515">
        <v>0.69739633857829775</v>
      </c>
      <c r="E515">
        <v>-23.471284440808169</v>
      </c>
      <c r="F515">
        <v>1.7347234759768071E-17</v>
      </c>
      <c r="G515" t="b">
        <f>ABS(output__5[[#This Row],[Y-vel]]) &lt;=0.1</f>
        <v>0</v>
      </c>
      <c r="H515" t="b">
        <f>ABS(output__5[[#This Row],[X-pos]]) &lt;=0.1</f>
        <v>0</v>
      </c>
      <c r="I515" t="b">
        <f>ABS(output__5[[#This Row],[X-vel]]) &lt;=0.1</f>
        <v>0</v>
      </c>
    </row>
    <row r="516" spans="1:9" x14ac:dyDescent="0.25">
      <c r="A516">
        <v>25752.780558148974</v>
      </c>
      <c r="B516">
        <v>-0.94264175195829791</v>
      </c>
      <c r="C516">
        <v>6.2831853071795631</v>
      </c>
      <c r="D516">
        <v>0.63676907123504267</v>
      </c>
      <c r="E516">
        <v>-23.02433647126232</v>
      </c>
      <c r="F516">
        <v>1.7347234759768071E-17</v>
      </c>
      <c r="G516" t="b">
        <f>ABS(output__5[[#This Row],[Y-vel]]) &lt;=0.1</f>
        <v>0</v>
      </c>
      <c r="H516" t="b">
        <f>ABS(output__5[[#This Row],[X-pos]]) &lt;=0.1</f>
        <v>0</v>
      </c>
      <c r="I516" t="b">
        <f>ABS(output__5[[#This Row],[X-vel]]) &lt;=0.1</f>
        <v>0</v>
      </c>
    </row>
    <row r="517" spans="1:9" x14ac:dyDescent="0.25">
      <c r="A517">
        <v>-26214.081306822634</v>
      </c>
      <c r="B517">
        <v>-0.55744309852824891</v>
      </c>
      <c r="C517">
        <v>6.2831853071795631</v>
      </c>
      <c r="D517">
        <v>-0.67512939487890655</v>
      </c>
      <c r="E517">
        <v>-9.1314293616953233</v>
      </c>
      <c r="F517">
        <v>1.7347234759768071E-17</v>
      </c>
      <c r="G517" t="b">
        <f>ABS(output__5[[#This Row],[Y-vel]]) &lt;=0.1</f>
        <v>0</v>
      </c>
      <c r="H517" t="b">
        <f>ABS(output__5[[#This Row],[X-pos]]) &lt;=0.1</f>
        <v>0</v>
      </c>
      <c r="I517" t="b">
        <f>ABS(output__5[[#This Row],[X-vel]]) &lt;=0.1</f>
        <v>0</v>
      </c>
    </row>
    <row r="518" spans="1:9" x14ac:dyDescent="0.25">
      <c r="A518">
        <v>-18583.703421166403</v>
      </c>
      <c r="B518">
        <v>-0.32829412900764177</v>
      </c>
      <c r="C518">
        <v>6.2831853071795631</v>
      </c>
      <c r="D518">
        <v>-0.49667187089815901</v>
      </c>
      <c r="E518">
        <v>-19.64302021412545</v>
      </c>
      <c r="F518">
        <v>1.7347234759768071E-17</v>
      </c>
      <c r="G518" t="b">
        <f>ABS(output__5[[#This Row],[Y-vel]]) &lt;=0.1</f>
        <v>0</v>
      </c>
      <c r="H518" t="b">
        <f>ABS(output__5[[#This Row],[X-pos]]) &lt;=0.1</f>
        <v>0</v>
      </c>
      <c r="I518" t="b">
        <f>ABS(output__5[[#This Row],[X-vel]]) &lt;=0.1</f>
        <v>0</v>
      </c>
    </row>
    <row r="519" spans="1:9" x14ac:dyDescent="0.25">
      <c r="A519">
        <v>15789.64132244702</v>
      </c>
      <c r="B519">
        <v>-1.4048951910575891</v>
      </c>
      <c r="C519">
        <v>6.2831853071795631</v>
      </c>
      <c r="D519">
        <v>0.51654057838532152</v>
      </c>
      <c r="E519">
        <v>-25.096186048648448</v>
      </c>
      <c r="F519">
        <v>1.7347234759768071E-17</v>
      </c>
      <c r="G519" t="b">
        <f>ABS(output__5[[#This Row],[Y-vel]]) &lt;=0.1</f>
        <v>0</v>
      </c>
      <c r="H519" t="b">
        <f>ABS(output__5[[#This Row],[X-pos]]) &lt;=0.1</f>
        <v>0</v>
      </c>
      <c r="I519" t="b">
        <f>ABS(output__5[[#This Row],[X-vel]]) &lt;=0.1</f>
        <v>0</v>
      </c>
    </row>
    <row r="520" spans="1:9" x14ac:dyDescent="0.25">
      <c r="A520">
        <v>-7702.4515467532347</v>
      </c>
      <c r="B520">
        <v>-1.7285870701388442</v>
      </c>
      <c r="C520">
        <v>6.2831853071795631</v>
      </c>
      <c r="D520">
        <v>-0.60692313003789633</v>
      </c>
      <c r="E520">
        <v>-27.39537227535849</v>
      </c>
      <c r="F520">
        <v>1.7347234759768071E-17</v>
      </c>
      <c r="G520" t="b">
        <f>ABS(output__5[[#This Row],[Y-vel]]) &lt;=0.1</f>
        <v>0</v>
      </c>
      <c r="H520" t="b">
        <f>ABS(output__5[[#This Row],[X-pos]]) &lt;=0.1</f>
        <v>0</v>
      </c>
      <c r="I520" t="b">
        <f>ABS(output__5[[#This Row],[X-vel]]) &lt;=0.1</f>
        <v>0</v>
      </c>
    </row>
    <row r="521" spans="1:9" x14ac:dyDescent="0.25">
      <c r="A521">
        <v>-6534.9498299094821</v>
      </c>
      <c r="B521">
        <v>-0.60882543579838333</v>
      </c>
      <c r="C521">
        <v>6.2831853071795631</v>
      </c>
      <c r="D521">
        <v>-0.53679633999452614</v>
      </c>
      <c r="E521">
        <v>-16.855171249372709</v>
      </c>
      <c r="F521">
        <v>1.7347234759768071E-17</v>
      </c>
      <c r="G521" t="b">
        <f>ABS(output__5[[#This Row],[Y-vel]]) &lt;=0.1</f>
        <v>0</v>
      </c>
      <c r="H521" t="b">
        <f>ABS(output__5[[#This Row],[X-pos]]) &lt;=0.1</f>
        <v>0</v>
      </c>
      <c r="I521" t="b">
        <f>ABS(output__5[[#This Row],[X-vel]]) &lt;=0.1</f>
        <v>0</v>
      </c>
    </row>
    <row r="522" spans="1:9" x14ac:dyDescent="0.25">
      <c r="A522">
        <v>6295.0653464095139</v>
      </c>
      <c r="B522">
        <v>-0.94161996516939972</v>
      </c>
      <c r="C522">
        <v>6.2831853071795631</v>
      </c>
      <c r="D522">
        <v>0.67128909314161511</v>
      </c>
      <c r="E522">
        <v>-22.381144008680192</v>
      </c>
      <c r="F522">
        <v>1.7347234759768071E-17</v>
      </c>
      <c r="G522" t="b">
        <f>ABS(output__5[[#This Row],[Y-vel]]) &lt;=0.1</f>
        <v>0</v>
      </c>
      <c r="H522" t="b">
        <f>ABS(output__5[[#This Row],[X-pos]]) &lt;=0.1</f>
        <v>0</v>
      </c>
      <c r="I522" t="b">
        <f>ABS(output__5[[#This Row],[X-vel]]) &lt;=0.1</f>
        <v>0</v>
      </c>
    </row>
    <row r="523" spans="1:9" x14ac:dyDescent="0.25">
      <c r="A523">
        <v>1511.0355760402647</v>
      </c>
      <c r="B523">
        <v>-0.28803829031451822</v>
      </c>
      <c r="C523">
        <v>6.2831853071795631</v>
      </c>
      <c r="D523">
        <v>-0.531198834936358</v>
      </c>
      <c r="E523">
        <v>-15.95269446076022</v>
      </c>
      <c r="F523">
        <v>1.7347234759768071E-17</v>
      </c>
      <c r="G523" t="b">
        <f>ABS(output__5[[#This Row],[Y-vel]]) &lt;=0.1</f>
        <v>0</v>
      </c>
      <c r="H523" t="b">
        <f>ABS(output__5[[#This Row],[X-pos]]) &lt;=0.1</f>
        <v>0</v>
      </c>
      <c r="I523" t="b">
        <f>ABS(output__5[[#This Row],[X-vel]]) &lt;=0.1</f>
        <v>0</v>
      </c>
    </row>
    <row r="524" spans="1:9" x14ac:dyDescent="0.25">
      <c r="A524">
        <v>25708.595474823986</v>
      </c>
      <c r="B524">
        <v>-0.20580534029677455</v>
      </c>
      <c r="C524">
        <v>6.2831853071795631</v>
      </c>
      <c r="D524">
        <v>0.53743710997369332</v>
      </c>
      <c r="E524">
        <v>-23.115602826725496</v>
      </c>
      <c r="F524">
        <v>1.7347234759768071E-17</v>
      </c>
      <c r="G524" t="b">
        <f>ABS(output__5[[#This Row],[Y-vel]]) &lt;=0.1</f>
        <v>0</v>
      </c>
      <c r="H524" t="b">
        <f>ABS(output__5[[#This Row],[X-pos]]) &lt;=0.1</f>
        <v>0</v>
      </c>
      <c r="I524" t="b">
        <f>ABS(output__5[[#This Row],[X-vel]]) &lt;=0.1</f>
        <v>0</v>
      </c>
    </row>
    <row r="525" spans="1:9" x14ac:dyDescent="0.25">
      <c r="A525">
        <v>-17248.447152376859</v>
      </c>
      <c r="B525">
        <v>-1.5968332637647249</v>
      </c>
      <c r="C525">
        <v>6.2831853071795631</v>
      </c>
      <c r="D525">
        <v>0.59950891748635204</v>
      </c>
      <c r="E525">
        <v>-17.951704766917274</v>
      </c>
      <c r="F525">
        <v>1.7347234759768071E-17</v>
      </c>
      <c r="G525" t="b">
        <f>ABS(output__5[[#This Row],[Y-vel]]) &lt;=0.1</f>
        <v>0</v>
      </c>
      <c r="H525" t="b">
        <f>ABS(output__5[[#This Row],[X-pos]]) &lt;=0.1</f>
        <v>0</v>
      </c>
      <c r="I525" t="b">
        <f>ABS(output__5[[#This Row],[X-vel]]) &lt;=0.1</f>
        <v>0</v>
      </c>
    </row>
    <row r="526" spans="1:9" x14ac:dyDescent="0.25">
      <c r="A526">
        <v>-26553.553311010754</v>
      </c>
      <c r="B526">
        <v>4.0187220894343234E-2</v>
      </c>
      <c r="C526">
        <v>6.2831853071795631</v>
      </c>
      <c r="D526">
        <v>-0.63972569543882829</v>
      </c>
      <c r="E526">
        <v>-8.3582827172726031</v>
      </c>
      <c r="F526">
        <v>1.7347234759768071E-17</v>
      </c>
      <c r="G526" t="b">
        <f>ABS(output__5[[#This Row],[Y-vel]]) &lt;=0.1</f>
        <v>0</v>
      </c>
      <c r="H526" t="b">
        <f>ABS(output__5[[#This Row],[X-pos]]) &lt;=0.1</f>
        <v>0</v>
      </c>
      <c r="I526" t="b">
        <f>ABS(output__5[[#This Row],[X-vel]]) &lt;=0.1</f>
        <v>0</v>
      </c>
    </row>
    <row r="527" spans="1:9" x14ac:dyDescent="0.25">
      <c r="A527">
        <v>15849.229821649051</v>
      </c>
      <c r="B527">
        <v>-1.77212517999277</v>
      </c>
      <c r="C527">
        <v>6.2831853071795631</v>
      </c>
      <c r="D527">
        <v>0.60932590185403057</v>
      </c>
      <c r="E527">
        <v>-19.640313026008435</v>
      </c>
      <c r="F527">
        <v>1.7347234759768071E-17</v>
      </c>
      <c r="G527" t="b">
        <f>ABS(output__5[[#This Row],[Y-vel]]) &lt;=0.1</f>
        <v>0</v>
      </c>
      <c r="H527" t="b">
        <f>ABS(output__5[[#This Row],[X-pos]]) &lt;=0.1</f>
        <v>0</v>
      </c>
      <c r="I527" t="b">
        <f>ABS(output__5[[#This Row],[X-vel]]) &lt;=0.1</f>
        <v>0</v>
      </c>
    </row>
    <row r="528" spans="1:9" x14ac:dyDescent="0.25">
      <c r="A528">
        <v>-17382.706621234924</v>
      </c>
      <c r="B528">
        <v>-1.0345223928224945</v>
      </c>
      <c r="C528">
        <v>6.2831853071795631</v>
      </c>
      <c r="D528">
        <v>0.56830103435808843</v>
      </c>
      <c r="E528">
        <v>-14.796604785909311</v>
      </c>
      <c r="F528">
        <v>1.7347234759768071E-17</v>
      </c>
      <c r="G528" t="b">
        <f>ABS(output__5[[#This Row],[Y-vel]]) &lt;=0.1</f>
        <v>0</v>
      </c>
      <c r="H528" t="b">
        <f>ABS(output__5[[#This Row],[X-pos]]) &lt;=0.1</f>
        <v>0</v>
      </c>
      <c r="I528" t="b">
        <f>ABS(output__5[[#This Row],[X-vel]]) &lt;=0.1</f>
        <v>0</v>
      </c>
    </row>
    <row r="529" spans="1:9" x14ac:dyDescent="0.25">
      <c r="A529">
        <v>28664.733785186108</v>
      </c>
      <c r="B529">
        <v>-2.1804988236675404</v>
      </c>
      <c r="C529">
        <v>6.2831853071795631</v>
      </c>
      <c r="D529">
        <v>0.71505100789874698</v>
      </c>
      <c r="E529">
        <v>-24.254255172811916</v>
      </c>
      <c r="F529">
        <v>1.7347234759768071E-17</v>
      </c>
      <c r="G529" t="b">
        <f>ABS(output__5[[#This Row],[Y-vel]]) &lt;=0.1</f>
        <v>0</v>
      </c>
      <c r="H529" t="b">
        <f>ABS(output__5[[#This Row],[X-pos]]) &lt;=0.1</f>
        <v>0</v>
      </c>
      <c r="I529" t="b">
        <f>ABS(output__5[[#This Row],[X-vel]]) &lt;=0.1</f>
        <v>0</v>
      </c>
    </row>
    <row r="530" spans="1:9" x14ac:dyDescent="0.25">
      <c r="A530">
        <v>-24950.698635520606</v>
      </c>
      <c r="B530">
        <v>-0.26737182048139052</v>
      </c>
      <c r="C530">
        <v>6.2831853071795631</v>
      </c>
      <c r="D530">
        <v>0.52264458799370173</v>
      </c>
      <c r="E530">
        <v>-9.9011460302204242</v>
      </c>
      <c r="F530">
        <v>1.7347234759768071E-17</v>
      </c>
      <c r="G530" t="b">
        <f>ABS(output__5[[#This Row],[Y-vel]]) &lt;=0.1</f>
        <v>0</v>
      </c>
      <c r="H530" t="b">
        <f>ABS(output__5[[#This Row],[X-pos]]) &lt;=0.1</f>
        <v>0</v>
      </c>
      <c r="I530" t="b">
        <f>ABS(output__5[[#This Row],[X-vel]]) &lt;=0.1</f>
        <v>0</v>
      </c>
    </row>
    <row r="531" spans="1:9" x14ac:dyDescent="0.25">
      <c r="A531">
        <v>4414.6450446307845</v>
      </c>
      <c r="B531">
        <v>-0.5859418458790282</v>
      </c>
      <c r="C531">
        <v>6.2831853071795631</v>
      </c>
      <c r="D531">
        <v>-0.66333691850259224</v>
      </c>
      <c r="E531">
        <v>-20.251037181873578</v>
      </c>
      <c r="F531">
        <v>1.7347234759768071E-17</v>
      </c>
      <c r="G531" t="b">
        <f>ABS(output__5[[#This Row],[Y-vel]]) &lt;=0.1</f>
        <v>0</v>
      </c>
      <c r="H531" t="b">
        <f>ABS(output__5[[#This Row],[X-pos]]) &lt;=0.1</f>
        <v>0</v>
      </c>
      <c r="I531" t="b">
        <f>ABS(output__5[[#This Row],[X-vel]]) &lt;=0.1</f>
        <v>0</v>
      </c>
    </row>
    <row r="532" spans="1:9" x14ac:dyDescent="0.25">
      <c r="A532">
        <v>-26864.411042976568</v>
      </c>
      <c r="B532">
        <v>-9.8631727846054673E-2</v>
      </c>
      <c r="C532">
        <v>6.2831853071795631</v>
      </c>
      <c r="D532">
        <v>-0.74019857329641692</v>
      </c>
      <c r="E532">
        <v>-10.78402722595758</v>
      </c>
      <c r="F532">
        <v>1.7347234759768071E-17</v>
      </c>
      <c r="G532" t="b">
        <f>ABS(output__5[[#This Row],[Y-vel]]) &lt;=0.1</f>
        <v>0</v>
      </c>
      <c r="H532" t="b">
        <f>ABS(output__5[[#This Row],[X-pos]]) &lt;=0.1</f>
        <v>0</v>
      </c>
      <c r="I532" t="b">
        <f>ABS(output__5[[#This Row],[X-vel]]) &lt;=0.1</f>
        <v>0</v>
      </c>
    </row>
    <row r="533" spans="1:9" x14ac:dyDescent="0.25">
      <c r="A533">
        <v>11748.042857315913</v>
      </c>
      <c r="B533">
        <v>-2.2999711064590778</v>
      </c>
      <c r="C533">
        <v>6.2831853071795631</v>
      </c>
      <c r="D533">
        <v>0.70971262951175518</v>
      </c>
      <c r="E533">
        <v>-28.696664947764063</v>
      </c>
      <c r="F533">
        <v>1.7347234759768071E-17</v>
      </c>
      <c r="G533" t="b">
        <f>ABS(output__5[[#This Row],[Y-vel]]) &lt;=0.1</f>
        <v>0</v>
      </c>
      <c r="H533" t="b">
        <f>ABS(output__5[[#This Row],[X-pos]]) &lt;=0.1</f>
        <v>0</v>
      </c>
      <c r="I533" t="b">
        <f>ABS(output__5[[#This Row],[X-vel]]) &lt;=0.1</f>
        <v>0</v>
      </c>
    </row>
    <row r="534" spans="1:9" x14ac:dyDescent="0.25">
      <c r="A534">
        <v>23714.730892821826</v>
      </c>
      <c r="B534">
        <v>4.8120658457715848E-2</v>
      </c>
      <c r="C534">
        <v>6.2831853071795631</v>
      </c>
      <c r="D534">
        <v>0.66776834274422314</v>
      </c>
      <c r="E534">
        <v>-22.934243626291568</v>
      </c>
      <c r="F534">
        <v>1.7347234759768071E-17</v>
      </c>
      <c r="G534" t="b">
        <f>ABS(output__5[[#This Row],[Y-vel]]) &lt;=0.1</f>
        <v>0</v>
      </c>
      <c r="H534" t="b">
        <f>ABS(output__5[[#This Row],[X-pos]]) &lt;=0.1</f>
        <v>0</v>
      </c>
      <c r="I534" t="b">
        <f>ABS(output__5[[#This Row],[X-vel]]) &lt;=0.1</f>
        <v>0</v>
      </c>
    </row>
    <row r="535" spans="1:9" x14ac:dyDescent="0.25">
      <c r="A535">
        <v>-1544.9501412867921</v>
      </c>
      <c r="B535">
        <v>-0.43043503092651081</v>
      </c>
      <c r="C535">
        <v>6.2831853071795631</v>
      </c>
      <c r="D535">
        <v>-0.66256638202716212</v>
      </c>
      <c r="E535">
        <v>-26.960947494983735</v>
      </c>
      <c r="F535">
        <v>1.7347234759768071E-17</v>
      </c>
      <c r="G535" t="b">
        <f>ABS(output__5[[#This Row],[Y-vel]]) &lt;=0.1</f>
        <v>0</v>
      </c>
      <c r="H535" t="b">
        <f>ABS(output__5[[#This Row],[X-pos]]) &lt;=0.1</f>
        <v>0</v>
      </c>
      <c r="I535" t="b">
        <f>ABS(output__5[[#This Row],[X-vel]]) &lt;=0.1</f>
        <v>0</v>
      </c>
    </row>
    <row r="536" spans="1:9" x14ac:dyDescent="0.25">
      <c r="A536">
        <v>-21368.642067311524</v>
      </c>
      <c r="B536">
        <v>-0.22770004540335731</v>
      </c>
      <c r="C536">
        <v>6.2831853071795631</v>
      </c>
      <c r="D536">
        <v>-0.62350210871726208</v>
      </c>
      <c r="E536">
        <v>-17.075789116720866</v>
      </c>
      <c r="F536">
        <v>1.7347234759768071E-17</v>
      </c>
      <c r="G536" t="b">
        <f>ABS(output__5[[#This Row],[Y-vel]]) &lt;=0.1</f>
        <v>0</v>
      </c>
      <c r="H536" t="b">
        <f>ABS(output__5[[#This Row],[X-pos]]) &lt;=0.1</f>
        <v>0</v>
      </c>
      <c r="I536" t="b">
        <f>ABS(output__5[[#This Row],[X-vel]]) &lt;=0.1</f>
        <v>0</v>
      </c>
    </row>
    <row r="537" spans="1:9" x14ac:dyDescent="0.25">
      <c r="A537">
        <v>25971.691837006761</v>
      </c>
      <c r="B537">
        <v>-0.39050262748599396</v>
      </c>
      <c r="C537">
        <v>6.2831853071795631</v>
      </c>
      <c r="D537">
        <v>0.64448781502800256</v>
      </c>
      <c r="E537">
        <v>-23.561601787609007</v>
      </c>
      <c r="F537">
        <v>1.7347234759768071E-17</v>
      </c>
      <c r="G537" t="b">
        <f>ABS(output__5[[#This Row],[Y-vel]]) &lt;=0.1</f>
        <v>0</v>
      </c>
      <c r="H537" t="b">
        <f>ABS(output__5[[#This Row],[X-pos]]) &lt;=0.1</f>
        <v>0</v>
      </c>
      <c r="I537" t="b">
        <f>ABS(output__5[[#This Row],[X-vel]]) &lt;=0.1</f>
        <v>0</v>
      </c>
    </row>
    <row r="538" spans="1:9" x14ac:dyDescent="0.25">
      <c r="A538">
        <v>-1.5368511160797476</v>
      </c>
      <c r="B538">
        <v>-0.37866658014167753</v>
      </c>
      <c r="C538">
        <v>6.2831853071795631</v>
      </c>
      <c r="D538">
        <v>-0.75299373703938621</v>
      </c>
      <c r="E538">
        <v>-19.431822846833587</v>
      </c>
      <c r="F538">
        <v>1.7347234759768071E-17</v>
      </c>
      <c r="G538" t="b">
        <f>ABS(output__5[[#This Row],[Y-vel]]) &lt;=0.1</f>
        <v>0</v>
      </c>
      <c r="H538" t="b">
        <f>ABS(output__5[[#This Row],[X-pos]]) &lt;=0.1</f>
        <v>0</v>
      </c>
      <c r="I538" t="b">
        <f>ABS(output__5[[#This Row],[X-vel]]) &lt;=0.1</f>
        <v>0</v>
      </c>
    </row>
    <row r="539" spans="1:9" x14ac:dyDescent="0.25">
      <c r="A539">
        <v>-8286.4906900903115</v>
      </c>
      <c r="B539">
        <v>-0.15130248318896666</v>
      </c>
      <c r="C539">
        <v>6.2831853071795631</v>
      </c>
      <c r="D539">
        <v>0.54528799244864423</v>
      </c>
      <c r="E539">
        <v>-17.076665904428445</v>
      </c>
      <c r="F539">
        <v>1.7347234759768071E-17</v>
      </c>
      <c r="G539" t="b">
        <f>ABS(output__5[[#This Row],[Y-vel]]) &lt;=0.1</f>
        <v>0</v>
      </c>
      <c r="H539" t="b">
        <f>ABS(output__5[[#This Row],[X-pos]]) &lt;=0.1</f>
        <v>0</v>
      </c>
      <c r="I539" t="b">
        <f>ABS(output__5[[#This Row],[X-vel]]) &lt;=0.1</f>
        <v>0</v>
      </c>
    </row>
    <row r="540" spans="1:9" x14ac:dyDescent="0.25">
      <c r="A540">
        <v>-26041.326577510776</v>
      </c>
      <c r="B540">
        <v>-0.35950796741401003</v>
      </c>
      <c r="C540">
        <v>6.2831853071795631</v>
      </c>
      <c r="D540">
        <v>-0.72487917473765218</v>
      </c>
      <c r="E540">
        <v>-7.7069126534748689</v>
      </c>
      <c r="F540">
        <v>1.7347234759768071E-17</v>
      </c>
      <c r="G540" t="b">
        <f>ABS(output__5[[#This Row],[Y-vel]]) &lt;=0.1</f>
        <v>0</v>
      </c>
      <c r="H540" t="b">
        <f>ABS(output__5[[#This Row],[X-pos]]) &lt;=0.1</f>
        <v>0</v>
      </c>
      <c r="I540" t="b">
        <f>ABS(output__5[[#This Row],[X-vel]]) &lt;=0.1</f>
        <v>0</v>
      </c>
    </row>
    <row r="541" spans="1:9" x14ac:dyDescent="0.25">
      <c r="A541">
        <v>-25429.574357859779</v>
      </c>
      <c r="B541">
        <v>-0.24403030752909705</v>
      </c>
      <c r="C541">
        <v>6.2831853071795631</v>
      </c>
      <c r="D541">
        <v>-0.6907971430092219</v>
      </c>
      <c r="E541">
        <v>-7.3158000959210527</v>
      </c>
      <c r="F541">
        <v>1.7347234759768071E-17</v>
      </c>
      <c r="G541" t="b">
        <f>ABS(output__5[[#This Row],[Y-vel]]) &lt;=0.1</f>
        <v>0</v>
      </c>
      <c r="H541" t="b">
        <f>ABS(output__5[[#This Row],[X-pos]]) &lt;=0.1</f>
        <v>0</v>
      </c>
      <c r="I541" t="b">
        <f>ABS(output__5[[#This Row],[X-vel]]) &lt;=0.1</f>
        <v>0</v>
      </c>
    </row>
    <row r="542" spans="1:9" x14ac:dyDescent="0.25">
      <c r="A542">
        <v>-24818.988280835194</v>
      </c>
      <c r="B542">
        <v>-0.41654646720762989</v>
      </c>
      <c r="C542">
        <v>6.2831853071795631</v>
      </c>
      <c r="D542">
        <v>0.6506026334955255</v>
      </c>
      <c r="E542">
        <v>-9.6439998181213582</v>
      </c>
      <c r="F542">
        <v>1.7347234759768071E-17</v>
      </c>
      <c r="G542" t="b">
        <f>ABS(output__5[[#This Row],[Y-vel]]) &lt;=0.1</f>
        <v>0</v>
      </c>
      <c r="H542" t="b">
        <f>ABS(output__5[[#This Row],[X-pos]]) &lt;=0.1</f>
        <v>0</v>
      </c>
      <c r="I542" t="b">
        <f>ABS(output__5[[#This Row],[X-vel]]) &lt;=0.1</f>
        <v>0</v>
      </c>
    </row>
    <row r="543" spans="1:9" x14ac:dyDescent="0.25">
      <c r="A543">
        <v>-8225.23671200028</v>
      </c>
      <c r="B543">
        <v>5.3266999953099248E-2</v>
      </c>
      <c r="C543">
        <v>6.2831853071795631</v>
      </c>
      <c r="D543">
        <v>-0.82347045185794832</v>
      </c>
      <c r="E543">
        <v>-20.447859277485296</v>
      </c>
      <c r="F543">
        <v>1.7347234759768071E-17</v>
      </c>
      <c r="G543" t="b">
        <f>ABS(output__5[[#This Row],[Y-vel]]) &lt;=0.1</f>
        <v>0</v>
      </c>
      <c r="H543" t="b">
        <f>ABS(output__5[[#This Row],[X-pos]]) &lt;=0.1</f>
        <v>0</v>
      </c>
      <c r="I543" t="b">
        <f>ABS(output__5[[#This Row],[X-vel]]) &lt;=0.1</f>
        <v>0</v>
      </c>
    </row>
    <row r="544" spans="1:9" x14ac:dyDescent="0.25">
      <c r="A544">
        <v>19797.122195375683</v>
      </c>
      <c r="B544">
        <v>-1.6428552535886123</v>
      </c>
      <c r="C544">
        <v>6.2831853071795631</v>
      </c>
      <c r="D544">
        <v>-0.57427986639320627</v>
      </c>
      <c r="E544">
        <v>-25.658673933503874</v>
      </c>
      <c r="F544">
        <v>1.7347234759768071E-17</v>
      </c>
      <c r="G544" t="b">
        <f>ABS(output__5[[#This Row],[Y-vel]]) &lt;=0.1</f>
        <v>0</v>
      </c>
      <c r="H544" t="b">
        <f>ABS(output__5[[#This Row],[X-pos]]) &lt;=0.1</f>
        <v>0</v>
      </c>
      <c r="I544" t="b">
        <f>ABS(output__5[[#This Row],[X-vel]]) &lt;=0.1</f>
        <v>0</v>
      </c>
    </row>
    <row r="545" spans="1:9" x14ac:dyDescent="0.25">
      <c r="A545">
        <v>28214.082681169722</v>
      </c>
      <c r="B545">
        <v>-0.97957105474338091</v>
      </c>
      <c r="C545">
        <v>6.2831853071795631</v>
      </c>
      <c r="D545">
        <v>0.66124728782398523</v>
      </c>
      <c r="E545">
        <v>-24.511147027805887</v>
      </c>
      <c r="F545">
        <v>1.7347234759768071E-17</v>
      </c>
      <c r="G545" t="b">
        <f>ABS(output__5[[#This Row],[Y-vel]]) &lt;=0.1</f>
        <v>0</v>
      </c>
      <c r="H545" t="b">
        <f>ABS(output__5[[#This Row],[X-pos]]) &lt;=0.1</f>
        <v>0</v>
      </c>
      <c r="I545" t="b">
        <f>ABS(output__5[[#This Row],[X-vel]]) &lt;=0.1</f>
        <v>0</v>
      </c>
    </row>
    <row r="546" spans="1:9" x14ac:dyDescent="0.25">
      <c r="A546">
        <v>-3971.2281715655145</v>
      </c>
      <c r="B546">
        <v>-0.52551321445467725</v>
      </c>
      <c r="C546">
        <v>6.2831853071795631</v>
      </c>
      <c r="D546">
        <v>0.55149771107573053</v>
      </c>
      <c r="E546">
        <v>-16.743489174026088</v>
      </c>
      <c r="F546">
        <v>1.7347234759768071E-17</v>
      </c>
      <c r="G546" t="b">
        <f>ABS(output__5[[#This Row],[Y-vel]]) &lt;=0.1</f>
        <v>0</v>
      </c>
      <c r="H546" t="b">
        <f>ABS(output__5[[#This Row],[X-pos]]) &lt;=0.1</f>
        <v>0</v>
      </c>
      <c r="I546" t="b">
        <f>ABS(output__5[[#This Row],[X-vel]]) &lt;=0.1</f>
        <v>0</v>
      </c>
    </row>
    <row r="547" spans="1:9" x14ac:dyDescent="0.25">
      <c r="A547">
        <v>599.42014990201312</v>
      </c>
      <c r="B547">
        <v>-1.5803240545796009</v>
      </c>
      <c r="C547">
        <v>6.2831853071795631</v>
      </c>
      <c r="D547">
        <v>-0.72286876399924571</v>
      </c>
      <c r="E547">
        <v>-26.885376231144921</v>
      </c>
      <c r="F547">
        <v>1.7347234759768071E-17</v>
      </c>
      <c r="G547" t="b">
        <f>ABS(output__5[[#This Row],[Y-vel]]) &lt;=0.1</f>
        <v>0</v>
      </c>
      <c r="H547" t="b">
        <f>ABS(output__5[[#This Row],[X-pos]]) &lt;=0.1</f>
        <v>0</v>
      </c>
      <c r="I547" t="b">
        <f>ABS(output__5[[#This Row],[X-vel]]) &lt;=0.1</f>
        <v>0</v>
      </c>
    </row>
    <row r="548" spans="1:9" x14ac:dyDescent="0.25">
      <c r="A548">
        <v>5519.6283248228365</v>
      </c>
      <c r="B548">
        <v>-0.25858770206262927</v>
      </c>
      <c r="C548">
        <v>6.2831853071795631</v>
      </c>
      <c r="D548">
        <v>0.55844510770695777</v>
      </c>
      <c r="E548">
        <v>-15.146607530392536</v>
      </c>
      <c r="F548">
        <v>1.7347234759768071E-17</v>
      </c>
      <c r="G548" t="b">
        <f>ABS(output__5[[#This Row],[Y-vel]]) &lt;=0.1</f>
        <v>0</v>
      </c>
      <c r="H548" t="b">
        <f>ABS(output__5[[#This Row],[X-pos]]) &lt;=0.1</f>
        <v>0</v>
      </c>
      <c r="I548" t="b">
        <f>ABS(output__5[[#This Row],[X-vel]]) &lt;=0.1</f>
        <v>0</v>
      </c>
    </row>
    <row r="549" spans="1:9" x14ac:dyDescent="0.25">
      <c r="A549">
        <v>3031.7739415716883</v>
      </c>
      <c r="B549">
        <v>-0.67853991814179837</v>
      </c>
      <c r="C549">
        <v>6.2831853071795631</v>
      </c>
      <c r="D549">
        <v>0.79388228993435594</v>
      </c>
      <c r="E549">
        <v>-15.258909452553967</v>
      </c>
      <c r="F549">
        <v>1.7347234759768071E-17</v>
      </c>
      <c r="G549" t="b">
        <f>ABS(output__5[[#This Row],[Y-vel]]) &lt;=0.1</f>
        <v>0</v>
      </c>
      <c r="H549" t="b">
        <f>ABS(output__5[[#This Row],[X-pos]]) &lt;=0.1</f>
        <v>0</v>
      </c>
      <c r="I549" t="b">
        <f>ABS(output__5[[#This Row],[X-vel]]) &lt;=0.1</f>
        <v>0</v>
      </c>
    </row>
    <row r="550" spans="1:9" x14ac:dyDescent="0.25">
      <c r="A550">
        <v>27127.709427766065</v>
      </c>
      <c r="B550">
        <v>-0.12459082518535114</v>
      </c>
      <c r="C550">
        <v>6.2831853071795631</v>
      </c>
      <c r="D550">
        <v>-0.7183669393211406</v>
      </c>
      <c r="E550">
        <v>-24.762236427740145</v>
      </c>
      <c r="F550">
        <v>1.7347234759768071E-17</v>
      </c>
      <c r="G550" t="b">
        <f>ABS(output__5[[#This Row],[Y-vel]]) &lt;=0.1</f>
        <v>0</v>
      </c>
      <c r="H550" t="b">
        <f>ABS(output__5[[#This Row],[X-pos]]) &lt;=0.1</f>
        <v>0</v>
      </c>
      <c r="I550" t="b">
        <f>ABS(output__5[[#This Row],[X-vel]]) &lt;=0.1</f>
        <v>0</v>
      </c>
    </row>
    <row r="551" spans="1:9" x14ac:dyDescent="0.25">
      <c r="A551">
        <v>25314.704069348034</v>
      </c>
      <c r="B551">
        <v>-2.4608200337623862</v>
      </c>
      <c r="C551">
        <v>6.2831853071795631</v>
      </c>
      <c r="D551">
        <v>0.70161687550254603</v>
      </c>
      <c r="E551">
        <v>-25.657591808719431</v>
      </c>
      <c r="F551">
        <v>1.7347234759768071E-17</v>
      </c>
      <c r="G551" t="b">
        <f>ABS(output__5[[#This Row],[Y-vel]]) &lt;=0.1</f>
        <v>0</v>
      </c>
      <c r="H551" t="b">
        <f>ABS(output__5[[#This Row],[X-pos]]) &lt;=0.1</f>
        <v>0</v>
      </c>
      <c r="I551" t="b">
        <f>ABS(output__5[[#This Row],[X-vel]]) &lt;=0.1</f>
        <v>0</v>
      </c>
    </row>
    <row r="552" spans="1:9" x14ac:dyDescent="0.25">
      <c r="A552">
        <v>394.21218870037887</v>
      </c>
      <c r="B552">
        <v>-0.22693943124065896</v>
      </c>
      <c r="C552">
        <v>6.2831853071795631</v>
      </c>
      <c r="D552">
        <v>-0.51611204030646518</v>
      </c>
      <c r="E552">
        <v>-27.109839994965103</v>
      </c>
      <c r="F552">
        <v>1.7347234759768071E-17</v>
      </c>
      <c r="G552" t="b">
        <f>ABS(output__5[[#This Row],[Y-vel]]) &lt;=0.1</f>
        <v>0</v>
      </c>
      <c r="H552" t="b">
        <f>ABS(output__5[[#This Row],[X-pos]]) &lt;=0.1</f>
        <v>0</v>
      </c>
      <c r="I552" t="b">
        <f>ABS(output__5[[#This Row],[X-vel]]) &lt;=0.1</f>
        <v>0</v>
      </c>
    </row>
    <row r="553" spans="1:9" x14ac:dyDescent="0.25">
      <c r="A553">
        <v>-3532.2149779384013</v>
      </c>
      <c r="B553">
        <v>-0.27964697950455752</v>
      </c>
      <c r="C553">
        <v>6.2831853071795631</v>
      </c>
      <c r="D553">
        <v>-0.69527860406629438</v>
      </c>
      <c r="E553">
        <v>-27.53917260251044</v>
      </c>
      <c r="F553">
        <v>1.7347234759768071E-17</v>
      </c>
      <c r="G553" t="b">
        <f>ABS(output__5[[#This Row],[Y-vel]]) &lt;=0.1</f>
        <v>0</v>
      </c>
      <c r="H553" t="b">
        <f>ABS(output__5[[#This Row],[X-pos]]) &lt;=0.1</f>
        <v>0</v>
      </c>
      <c r="I553" t="b">
        <f>ABS(output__5[[#This Row],[X-vel]]) &lt;=0.1</f>
        <v>0</v>
      </c>
    </row>
    <row r="554" spans="1:9" x14ac:dyDescent="0.25">
      <c r="A554">
        <v>22253.723933038895</v>
      </c>
      <c r="B554">
        <v>-2.3017358082603376</v>
      </c>
      <c r="C554">
        <v>6.2831853071795631</v>
      </c>
      <c r="D554">
        <v>-0.71627125633534761</v>
      </c>
      <c r="E554">
        <v>-25.894130272738444</v>
      </c>
      <c r="F554">
        <v>1.7347234759768071E-17</v>
      </c>
      <c r="G554" t="b">
        <f>ABS(output__5[[#This Row],[Y-vel]]) &lt;=0.1</f>
        <v>0</v>
      </c>
      <c r="H554" t="b">
        <f>ABS(output__5[[#This Row],[X-pos]]) &lt;=0.1</f>
        <v>0</v>
      </c>
      <c r="I554" t="b">
        <f>ABS(output__5[[#This Row],[X-vel]]) &lt;=0.1</f>
        <v>0</v>
      </c>
    </row>
    <row r="555" spans="1:9" x14ac:dyDescent="0.25">
      <c r="A555">
        <v>-25632.409264285918</v>
      </c>
      <c r="B555">
        <v>-0.64080060959835117</v>
      </c>
      <c r="C555">
        <v>6.2831853071795631</v>
      </c>
      <c r="D555">
        <v>-0.72938869241070659</v>
      </c>
      <c r="E555">
        <v>-11.284370584856118</v>
      </c>
      <c r="F555">
        <v>1.7347234759768071E-17</v>
      </c>
      <c r="G555" t="b">
        <f>ABS(output__5[[#This Row],[Y-vel]]) &lt;=0.1</f>
        <v>0</v>
      </c>
      <c r="H555" t="b">
        <f>ABS(output__5[[#This Row],[X-pos]]) &lt;=0.1</f>
        <v>0</v>
      </c>
      <c r="I555" t="b">
        <f>ABS(output__5[[#This Row],[X-vel]]) &lt;=0.1</f>
        <v>0</v>
      </c>
    </row>
    <row r="556" spans="1:9" x14ac:dyDescent="0.25">
      <c r="A556">
        <v>-25989.742336476666</v>
      </c>
      <c r="B556">
        <v>-0.26780226747664893</v>
      </c>
      <c r="C556">
        <v>6.2831853071795631</v>
      </c>
      <c r="D556">
        <v>-0.60397784579113545</v>
      </c>
      <c r="E556">
        <v>-8.3587000618209828</v>
      </c>
      <c r="F556">
        <v>1.7347234759768071E-17</v>
      </c>
      <c r="G556" t="b">
        <f>ABS(output__5[[#This Row],[Y-vel]]) &lt;=0.1</f>
        <v>0</v>
      </c>
      <c r="H556" t="b">
        <f>ABS(output__5[[#This Row],[X-pos]]) &lt;=0.1</f>
        <v>0</v>
      </c>
      <c r="I556" t="b">
        <f>ABS(output__5[[#This Row],[X-vel]]) &lt;=0.1</f>
        <v>0</v>
      </c>
    </row>
    <row r="557" spans="1:9" x14ac:dyDescent="0.25">
      <c r="A557">
        <v>29345.113589663448</v>
      </c>
      <c r="B557">
        <v>-1.1883600857664645</v>
      </c>
      <c r="C557">
        <v>6.2831853071795631</v>
      </c>
      <c r="D557">
        <v>0.60722154660134198</v>
      </c>
      <c r="E557">
        <v>-24.67943153789922</v>
      </c>
      <c r="F557">
        <v>1.7347234759768071E-17</v>
      </c>
      <c r="G557" t="b">
        <f>ABS(output__5[[#This Row],[Y-vel]]) &lt;=0.1</f>
        <v>0</v>
      </c>
      <c r="H557" t="b">
        <f>ABS(output__5[[#This Row],[X-pos]]) &lt;=0.1</f>
        <v>0</v>
      </c>
      <c r="I557" t="b">
        <f>ABS(output__5[[#This Row],[X-vel]]) &lt;=0.1</f>
        <v>0</v>
      </c>
    </row>
    <row r="558" spans="1:9" x14ac:dyDescent="0.25">
      <c r="A558">
        <v>8961.687390493038</v>
      </c>
      <c r="B558">
        <v>-6.3860189952724022E-2</v>
      </c>
      <c r="C558">
        <v>6.2831853071795631</v>
      </c>
      <c r="D558">
        <v>0.57821887889610535</v>
      </c>
      <c r="E558">
        <v>-14.20810712211752</v>
      </c>
      <c r="F558">
        <v>1.7347234759768071E-17</v>
      </c>
      <c r="G558" t="b">
        <f>ABS(output__5[[#This Row],[Y-vel]]) &lt;=0.1</f>
        <v>0</v>
      </c>
      <c r="H558" t="b">
        <f>ABS(output__5[[#This Row],[X-pos]]) &lt;=0.1</f>
        <v>0</v>
      </c>
      <c r="I558" t="b">
        <f>ABS(output__5[[#This Row],[X-vel]]) &lt;=0.1</f>
        <v>0</v>
      </c>
    </row>
    <row r="559" spans="1:9" x14ac:dyDescent="0.25">
      <c r="A559">
        <v>-25746.833136059457</v>
      </c>
      <c r="B559">
        <v>-0.17613999389681445</v>
      </c>
      <c r="C559">
        <v>6.2831853071795631</v>
      </c>
      <c r="D559">
        <v>-0.71720388590658168</v>
      </c>
      <c r="E559">
        <v>-8.7456712969888173</v>
      </c>
      <c r="F559">
        <v>1.7347234759768071E-17</v>
      </c>
      <c r="G559" t="b">
        <f>ABS(output__5[[#This Row],[Y-vel]]) &lt;=0.1</f>
        <v>0</v>
      </c>
      <c r="H559" t="b">
        <f>ABS(output__5[[#This Row],[X-pos]]) &lt;=0.1</f>
        <v>0</v>
      </c>
      <c r="I559" t="b">
        <f>ABS(output__5[[#This Row],[X-vel]]) &lt;=0.1</f>
        <v>0</v>
      </c>
    </row>
    <row r="560" spans="1:9" x14ac:dyDescent="0.25">
      <c r="A560">
        <v>11386.394167981076</v>
      </c>
      <c r="B560">
        <v>-2.272134837459419</v>
      </c>
      <c r="C560">
        <v>6.2831853071795631</v>
      </c>
      <c r="D560">
        <v>-0.62474690297580104</v>
      </c>
      <c r="E560">
        <v>-27.107332766545223</v>
      </c>
      <c r="F560">
        <v>1.7347234759768071E-17</v>
      </c>
      <c r="G560" t="b">
        <f>ABS(output__5[[#This Row],[Y-vel]]) &lt;=0.1</f>
        <v>0</v>
      </c>
      <c r="H560" t="b">
        <f>ABS(output__5[[#This Row],[X-pos]]) &lt;=0.1</f>
        <v>0</v>
      </c>
      <c r="I560" t="b">
        <f>ABS(output__5[[#This Row],[X-vel]]) &lt;=0.1</f>
        <v>0</v>
      </c>
    </row>
    <row r="561" spans="1:9" x14ac:dyDescent="0.25">
      <c r="A561">
        <v>-13512.589672371703</v>
      </c>
      <c r="B561">
        <v>-1.0435690082702695</v>
      </c>
      <c r="C561">
        <v>6.2831853071795631</v>
      </c>
      <c r="D561">
        <v>0.5109255690060337</v>
      </c>
      <c r="E561">
        <v>-16.180666194484132</v>
      </c>
      <c r="F561">
        <v>1.7347234759768071E-17</v>
      </c>
      <c r="G561" t="b">
        <f>ABS(output__5[[#This Row],[Y-vel]]) &lt;=0.1</f>
        <v>0</v>
      </c>
      <c r="H561" t="b">
        <f>ABS(output__5[[#This Row],[X-pos]]) &lt;=0.1</f>
        <v>0</v>
      </c>
      <c r="I561" t="b">
        <f>ABS(output__5[[#This Row],[X-vel]]) &lt;=0.1</f>
        <v>0</v>
      </c>
    </row>
    <row r="562" spans="1:9" x14ac:dyDescent="0.25">
      <c r="A562">
        <v>5501.8620257855218</v>
      </c>
      <c r="B562">
        <v>-0.1760733432236945</v>
      </c>
      <c r="C562">
        <v>6.2831853071795631</v>
      </c>
      <c r="D562">
        <v>0.64551230885963029</v>
      </c>
      <c r="E562">
        <v>-27.108351526099959</v>
      </c>
      <c r="F562">
        <v>1.7347234759768071E-17</v>
      </c>
      <c r="G562" t="b">
        <f>ABS(output__5[[#This Row],[Y-vel]]) &lt;=0.1</f>
        <v>0</v>
      </c>
      <c r="H562" t="b">
        <f>ABS(output__5[[#This Row],[X-pos]]) &lt;=0.1</f>
        <v>0</v>
      </c>
      <c r="I562" t="b">
        <f>ABS(output__5[[#This Row],[X-vel]]) &lt;=0.1</f>
        <v>0</v>
      </c>
    </row>
    <row r="563" spans="1:9" x14ac:dyDescent="0.25">
      <c r="A563">
        <v>-5183.6184498937018</v>
      </c>
      <c r="B563">
        <v>-1.1344292114258843</v>
      </c>
      <c r="C563">
        <v>6.2831853071795631</v>
      </c>
      <c r="D563">
        <v>-0.56719093869937787</v>
      </c>
      <c r="E563">
        <v>-26.888885556435085</v>
      </c>
      <c r="F563">
        <v>1.7347234759768071E-17</v>
      </c>
      <c r="G563" t="b">
        <f>ABS(output__5[[#This Row],[Y-vel]]) &lt;=0.1</f>
        <v>0</v>
      </c>
      <c r="H563" t="b">
        <f>ABS(output__5[[#This Row],[X-pos]]) &lt;=0.1</f>
        <v>0</v>
      </c>
      <c r="I563" t="b">
        <f>ABS(output__5[[#This Row],[X-vel]]) &lt;=0.1</f>
        <v>0</v>
      </c>
    </row>
    <row r="564" spans="1:9" x14ac:dyDescent="0.25">
      <c r="A564">
        <v>23393.332570581417</v>
      </c>
      <c r="B564">
        <v>-0.40252645019774791</v>
      </c>
      <c r="C564">
        <v>6.2831853071795631</v>
      </c>
      <c r="D564">
        <v>0.6466680617628171</v>
      </c>
      <c r="E564">
        <v>-21.913459569007895</v>
      </c>
      <c r="F564">
        <v>1.7347234759768071E-17</v>
      </c>
      <c r="G564" t="b">
        <f>ABS(output__5[[#This Row],[Y-vel]]) &lt;=0.1</f>
        <v>0</v>
      </c>
      <c r="H564" t="b">
        <f>ABS(output__5[[#This Row],[X-pos]]) &lt;=0.1</f>
        <v>0</v>
      </c>
      <c r="I564" t="b">
        <f>ABS(output__5[[#This Row],[X-vel]]) &lt;=0.1</f>
        <v>0</v>
      </c>
    </row>
    <row r="565" spans="1:9" x14ac:dyDescent="0.25">
      <c r="A565">
        <v>-13439.952821899125</v>
      </c>
      <c r="B565">
        <v>-1.1815076428731144</v>
      </c>
      <c r="C565">
        <v>6.2831853071795631</v>
      </c>
      <c r="D565">
        <v>0.65412545566654823</v>
      </c>
      <c r="E565">
        <v>-15.606282680077879</v>
      </c>
      <c r="F565">
        <v>1.7347234759768071E-17</v>
      </c>
      <c r="G565" t="b">
        <f>ABS(output__5[[#This Row],[Y-vel]]) &lt;=0.1</f>
        <v>0</v>
      </c>
      <c r="H565" t="b">
        <f>ABS(output__5[[#This Row],[X-pos]]) &lt;=0.1</f>
        <v>0</v>
      </c>
      <c r="I565" t="b">
        <f>ABS(output__5[[#This Row],[X-vel]]) &lt;=0.1</f>
        <v>0</v>
      </c>
    </row>
    <row r="566" spans="1:9" x14ac:dyDescent="0.25">
      <c r="A566">
        <v>-26257.73800435579</v>
      </c>
      <c r="B566">
        <v>-0.72657443407567368</v>
      </c>
      <c r="C566">
        <v>6.2831853071795631</v>
      </c>
      <c r="D566">
        <v>-0.52160434230969721</v>
      </c>
      <c r="E566">
        <v>-10.534926609067426</v>
      </c>
      <c r="F566">
        <v>1.7347234759768071E-17</v>
      </c>
      <c r="G566" t="b">
        <f>ABS(output__5[[#This Row],[Y-vel]]) &lt;=0.1</f>
        <v>0</v>
      </c>
      <c r="H566" t="b">
        <f>ABS(output__5[[#This Row],[X-pos]]) &lt;=0.1</f>
        <v>0</v>
      </c>
      <c r="I566" t="b">
        <f>ABS(output__5[[#This Row],[X-vel]]) &lt;=0.1</f>
        <v>0</v>
      </c>
    </row>
    <row r="567" spans="1:9" x14ac:dyDescent="0.25">
      <c r="A567">
        <v>-22187.285680348145</v>
      </c>
      <c r="B567">
        <v>-0.15762496175896668</v>
      </c>
      <c r="C567">
        <v>6.2831853071795631</v>
      </c>
      <c r="D567">
        <v>-0.73735772520410681</v>
      </c>
      <c r="E567">
        <v>-17.513838977530824</v>
      </c>
      <c r="F567">
        <v>1.7347234759768071E-17</v>
      </c>
      <c r="G567" t="b">
        <f>ABS(output__5[[#This Row],[Y-vel]]) &lt;=0.1</f>
        <v>0</v>
      </c>
      <c r="H567" t="b">
        <f>ABS(output__5[[#This Row],[X-pos]]) &lt;=0.1</f>
        <v>0</v>
      </c>
      <c r="I567" t="b">
        <f>ABS(output__5[[#This Row],[X-vel]]) &lt;=0.1</f>
        <v>0</v>
      </c>
    </row>
    <row r="568" spans="1:9" x14ac:dyDescent="0.25">
      <c r="A568">
        <v>7305.0953503952051</v>
      </c>
      <c r="B568">
        <v>-0.53621522120224441</v>
      </c>
      <c r="C568">
        <v>6.2831853071795631</v>
      </c>
      <c r="D568">
        <v>-0.62596805762962493</v>
      </c>
      <c r="E568">
        <v>-27.109126762473</v>
      </c>
      <c r="F568">
        <v>1.7347234759768071E-17</v>
      </c>
      <c r="G568" t="b">
        <f>ABS(output__5[[#This Row],[Y-vel]]) &lt;=0.1</f>
        <v>0</v>
      </c>
      <c r="H568" t="b">
        <f>ABS(output__5[[#This Row],[X-pos]]) &lt;=0.1</f>
        <v>0</v>
      </c>
      <c r="I568" t="b">
        <f>ABS(output__5[[#This Row],[X-vel]]) &lt;=0.1</f>
        <v>0</v>
      </c>
    </row>
    <row r="569" spans="1:9" x14ac:dyDescent="0.25">
      <c r="A569">
        <v>22571.00417031506</v>
      </c>
      <c r="B569">
        <v>-1.6091294299180698</v>
      </c>
      <c r="C569">
        <v>6.2831853071795631</v>
      </c>
      <c r="D569">
        <v>0.71716582401828755</v>
      </c>
      <c r="E569">
        <v>-21.816305785491981</v>
      </c>
      <c r="F569">
        <v>1.7347234759768071E-17</v>
      </c>
      <c r="G569" t="b">
        <f>ABS(output__5[[#This Row],[Y-vel]]) &lt;=0.1</f>
        <v>0</v>
      </c>
      <c r="H569" t="b">
        <f>ABS(output__5[[#This Row],[X-pos]]) &lt;=0.1</f>
        <v>0</v>
      </c>
      <c r="I569" t="b">
        <f>ABS(output__5[[#This Row],[X-vel]]) &lt;=0.1</f>
        <v>0</v>
      </c>
    </row>
    <row r="570" spans="1:9" x14ac:dyDescent="0.25">
      <c r="A570">
        <v>2476.6588416478594</v>
      </c>
      <c r="B570">
        <v>-0.569391891692963</v>
      </c>
      <c r="C570">
        <v>6.2831853071795631</v>
      </c>
      <c r="D570">
        <v>0.66410812287506726</v>
      </c>
      <c r="E570">
        <v>-15.376854274054926</v>
      </c>
      <c r="F570">
        <v>1.7347234759768071E-17</v>
      </c>
      <c r="G570" t="b">
        <f>ABS(output__5[[#This Row],[Y-vel]]) &lt;=0.1</f>
        <v>0</v>
      </c>
      <c r="H570" t="b">
        <f>ABS(output__5[[#This Row],[X-pos]]) &lt;=0.1</f>
        <v>0</v>
      </c>
      <c r="I570" t="b">
        <f>ABS(output__5[[#This Row],[X-vel]]) &lt;=0.1</f>
        <v>0</v>
      </c>
    </row>
    <row r="571" spans="1:9" x14ac:dyDescent="0.25">
      <c r="A571">
        <v>-20361.448771747688</v>
      </c>
      <c r="B571">
        <v>-1.5945060063902128</v>
      </c>
      <c r="C571">
        <v>6.2831853071795631</v>
      </c>
      <c r="D571">
        <v>-0.60165661913529045</v>
      </c>
      <c r="E571">
        <v>-19.947891903646202</v>
      </c>
      <c r="F571">
        <v>1.7347234759768071E-17</v>
      </c>
      <c r="G571" t="b">
        <f>ABS(output__5[[#This Row],[Y-vel]]) &lt;=0.1</f>
        <v>0</v>
      </c>
      <c r="H571" t="b">
        <f>ABS(output__5[[#This Row],[X-pos]]) &lt;=0.1</f>
        <v>0</v>
      </c>
      <c r="I571" t="b">
        <f>ABS(output__5[[#This Row],[X-vel]]) &lt;=0.1</f>
        <v>0</v>
      </c>
    </row>
    <row r="572" spans="1:9" x14ac:dyDescent="0.25">
      <c r="A572">
        <v>21866.212234392922</v>
      </c>
      <c r="B572">
        <v>-7.0309601112355846E-2</v>
      </c>
      <c r="C572">
        <v>6.2831853071795631</v>
      </c>
      <c r="D572">
        <v>0.54672764840257171</v>
      </c>
      <c r="E572">
        <v>-22.290830078913533</v>
      </c>
      <c r="F572">
        <v>1.7347234759768071E-17</v>
      </c>
      <c r="G572" t="b">
        <f>ABS(output__5[[#This Row],[Y-vel]]) &lt;=0.1</f>
        <v>0</v>
      </c>
      <c r="H572" t="b">
        <f>ABS(output__5[[#This Row],[X-pos]]) &lt;=0.1</f>
        <v>0</v>
      </c>
      <c r="I572" t="b">
        <f>ABS(output__5[[#This Row],[X-vel]]) &lt;=0.1</f>
        <v>0</v>
      </c>
    </row>
    <row r="573" spans="1:9" x14ac:dyDescent="0.25">
      <c r="A573">
        <v>1394.1061166304617</v>
      </c>
      <c r="B573">
        <v>-1.4974080777110137</v>
      </c>
      <c r="C573">
        <v>6.2831853071795631</v>
      </c>
      <c r="D573">
        <v>0.65443420574506805</v>
      </c>
      <c r="E573">
        <v>-27.750347996450795</v>
      </c>
      <c r="F573">
        <v>1.7347234759768071E-17</v>
      </c>
      <c r="G573" t="b">
        <f>ABS(output__5[[#This Row],[Y-vel]]) &lt;=0.1</f>
        <v>0</v>
      </c>
      <c r="H573" t="b">
        <f>ABS(output__5[[#This Row],[X-pos]]) &lt;=0.1</f>
        <v>0</v>
      </c>
      <c r="I573" t="b">
        <f>ABS(output__5[[#This Row],[X-vel]]) &lt;=0.1</f>
        <v>0</v>
      </c>
    </row>
    <row r="574" spans="1:9" x14ac:dyDescent="0.25">
      <c r="A574">
        <v>-26398.738745323917</v>
      </c>
      <c r="B574">
        <v>-0.58924209240725811</v>
      </c>
      <c r="C574">
        <v>6.2831853071795631</v>
      </c>
      <c r="D574">
        <v>-0.67915568760458922</v>
      </c>
      <c r="E574">
        <v>-9.1311852179298345</v>
      </c>
      <c r="F574">
        <v>1.7347234759768071E-17</v>
      </c>
      <c r="G574" t="b">
        <f>ABS(output__5[[#This Row],[Y-vel]]) &lt;=0.1</f>
        <v>0</v>
      </c>
      <c r="H574" t="b">
        <f>ABS(output__5[[#This Row],[X-pos]]) &lt;=0.1</f>
        <v>0</v>
      </c>
      <c r="I574" t="b">
        <f>ABS(output__5[[#This Row],[X-vel]]) &lt;=0.1</f>
        <v>0</v>
      </c>
    </row>
    <row r="575" spans="1:9" x14ac:dyDescent="0.25">
      <c r="A575">
        <v>-25891.240532630938</v>
      </c>
      <c r="B575">
        <v>-0.75635942274911827</v>
      </c>
      <c r="C575">
        <v>6.2831853071795631</v>
      </c>
      <c r="D575">
        <v>0.49556549226803148</v>
      </c>
      <c r="E575">
        <v>-9.6467172476458387</v>
      </c>
      <c r="F575">
        <v>1.7347234759768071E-17</v>
      </c>
      <c r="G575" t="b">
        <f>ABS(output__5[[#This Row],[Y-vel]]) &lt;=0.1</f>
        <v>0</v>
      </c>
      <c r="H575" t="b">
        <f>ABS(output__5[[#This Row],[X-pos]]) &lt;=0.1</f>
        <v>0</v>
      </c>
      <c r="I575" t="b">
        <f>ABS(output__5[[#This Row],[X-vel]]) &lt;=0.1</f>
        <v>0</v>
      </c>
    </row>
    <row r="576" spans="1:9" x14ac:dyDescent="0.25">
      <c r="A576">
        <v>-25612.147472587341</v>
      </c>
      <c r="B576">
        <v>7.7942858754602606E-2</v>
      </c>
      <c r="C576">
        <v>6.2831853071795631</v>
      </c>
      <c r="D576">
        <v>0.71137948621068037</v>
      </c>
      <c r="E576">
        <v>-8.2269919744233349</v>
      </c>
      <c r="F576">
        <v>1.7347234759768071E-17</v>
      </c>
      <c r="G576" t="b">
        <f>ABS(output__5[[#This Row],[Y-vel]]) &lt;=0.1</f>
        <v>0</v>
      </c>
      <c r="H576" t="b">
        <f>ABS(output__5[[#This Row],[X-pos]]) &lt;=0.1</f>
        <v>0</v>
      </c>
      <c r="I576" t="b">
        <f>ABS(output__5[[#This Row],[X-vel]]) &lt;=0.1</f>
        <v>0</v>
      </c>
    </row>
    <row r="577" spans="1:9" x14ac:dyDescent="0.25">
      <c r="A577">
        <v>11847.659847182344</v>
      </c>
      <c r="B577">
        <v>-1.3656249743685038</v>
      </c>
      <c r="C577">
        <v>6.2831853071795631</v>
      </c>
      <c r="D577">
        <v>0.756120854155232</v>
      </c>
      <c r="E577">
        <v>-17.072291789582614</v>
      </c>
      <c r="F577">
        <v>1.7347234759768071E-17</v>
      </c>
      <c r="G577" t="b">
        <f>ABS(output__5[[#This Row],[Y-vel]]) &lt;=0.1</f>
        <v>0</v>
      </c>
      <c r="H577" t="b">
        <f>ABS(output__5[[#This Row],[X-pos]]) &lt;=0.1</f>
        <v>0</v>
      </c>
      <c r="I577" t="b">
        <f>ABS(output__5[[#This Row],[X-vel]]) &lt;=0.1</f>
        <v>0</v>
      </c>
    </row>
    <row r="578" spans="1:9" x14ac:dyDescent="0.25">
      <c r="A578">
        <v>-16158.989616148931</v>
      </c>
      <c r="B578">
        <v>-0.46099714161415495</v>
      </c>
      <c r="C578">
        <v>6.2831853071795631</v>
      </c>
      <c r="D578">
        <v>-0.59414951263535243</v>
      </c>
      <c r="E578">
        <v>-23.20604940265342</v>
      </c>
      <c r="F578">
        <v>1.7347234759768071E-17</v>
      </c>
      <c r="G578" t="b">
        <f>ABS(output__5[[#This Row],[Y-vel]]) &lt;=0.1</f>
        <v>0</v>
      </c>
      <c r="H578" t="b">
        <f>ABS(output__5[[#This Row],[X-pos]]) &lt;=0.1</f>
        <v>0</v>
      </c>
      <c r="I578" t="b">
        <f>ABS(output__5[[#This Row],[X-vel]]) &lt;=0.1</f>
        <v>0</v>
      </c>
    </row>
    <row r="579" spans="1:9" x14ac:dyDescent="0.25">
      <c r="A579">
        <v>-19829.902682252632</v>
      </c>
      <c r="B579">
        <v>-1.9413402638552979</v>
      </c>
      <c r="C579">
        <v>6.2831853071795631</v>
      </c>
      <c r="D579">
        <v>-0.52549713675680598</v>
      </c>
      <c r="E579">
        <v>-20.849769744470105</v>
      </c>
      <c r="F579">
        <v>1.7347234759768071E-17</v>
      </c>
      <c r="G579" t="b">
        <f>ABS(output__5[[#This Row],[Y-vel]]) &lt;=0.1</f>
        <v>0</v>
      </c>
      <c r="H579" t="b">
        <f>ABS(output__5[[#This Row],[X-pos]]) &lt;=0.1</f>
        <v>0</v>
      </c>
      <c r="I579" t="b">
        <f>ABS(output__5[[#This Row],[X-vel]]) &lt;=0.1</f>
        <v>0</v>
      </c>
    </row>
    <row r="580" spans="1:9" x14ac:dyDescent="0.25">
      <c r="A580">
        <v>-16918.031201187365</v>
      </c>
      <c r="B580">
        <v>-0.125456857099145</v>
      </c>
      <c r="C580">
        <v>6.2831853071795631</v>
      </c>
      <c r="D580">
        <v>0.7157010112542489</v>
      </c>
      <c r="E580">
        <v>-14.677821808965593</v>
      </c>
      <c r="F580">
        <v>1.7347234759768071E-17</v>
      </c>
      <c r="G580" t="b">
        <f>ABS(output__5[[#This Row],[Y-vel]]) &lt;=0.1</f>
        <v>0</v>
      </c>
      <c r="H580" t="b">
        <f>ABS(output__5[[#This Row],[X-pos]]) &lt;=0.1</f>
        <v>0</v>
      </c>
      <c r="I580" t="b">
        <f>ABS(output__5[[#This Row],[X-vel]]) &lt;=0.1</f>
        <v>0</v>
      </c>
    </row>
    <row r="581" spans="1:9" x14ac:dyDescent="0.25">
      <c r="A581">
        <v>-5622.1754502750864</v>
      </c>
      <c r="B581">
        <v>-0.28217787348613665</v>
      </c>
      <c r="C581">
        <v>6.2831853071795631</v>
      </c>
      <c r="D581">
        <v>-0.68679509354208967</v>
      </c>
      <c r="E581">
        <v>-18.488719497893957</v>
      </c>
      <c r="F581">
        <v>1.7347234759768071E-17</v>
      </c>
      <c r="G581" t="b">
        <f>ABS(output__5[[#This Row],[Y-vel]]) &lt;=0.1</f>
        <v>0</v>
      </c>
      <c r="H581" t="b">
        <f>ABS(output__5[[#This Row],[X-pos]]) &lt;=0.1</f>
        <v>0</v>
      </c>
      <c r="I581" t="b">
        <f>ABS(output__5[[#This Row],[X-vel]]) &lt;=0.1</f>
        <v>0</v>
      </c>
    </row>
    <row r="582" spans="1:9" x14ac:dyDescent="0.25">
      <c r="A582">
        <v>7569.7103867451624</v>
      </c>
      <c r="B582">
        <v>-0.22166419261743875</v>
      </c>
      <c r="C582">
        <v>6.2831853071795631</v>
      </c>
      <c r="D582">
        <v>0.64674134594686739</v>
      </c>
      <c r="E582">
        <v>-13.969786861689329</v>
      </c>
      <c r="F582">
        <v>1.7347234759768071E-17</v>
      </c>
      <c r="G582" t="b">
        <f>ABS(output__5[[#This Row],[Y-vel]]) &lt;=0.1</f>
        <v>0</v>
      </c>
      <c r="H582" t="b">
        <f>ABS(output__5[[#This Row],[X-pos]]) &lt;=0.1</f>
        <v>0</v>
      </c>
      <c r="I582" t="b">
        <f>ABS(output__5[[#This Row],[X-vel]]) &lt;=0.1</f>
        <v>0</v>
      </c>
    </row>
    <row r="583" spans="1:9" x14ac:dyDescent="0.25">
      <c r="A583">
        <v>1641.0046595206372</v>
      </c>
      <c r="B583">
        <v>-0.56469955680434469</v>
      </c>
      <c r="C583">
        <v>6.2831853071795631</v>
      </c>
      <c r="D583">
        <v>0.47333609696849155</v>
      </c>
      <c r="E583">
        <v>-15.495402862168374</v>
      </c>
      <c r="F583">
        <v>1.7347234759768071E-17</v>
      </c>
      <c r="G583" t="b">
        <f>ABS(output__5[[#This Row],[Y-vel]]) &lt;=0.1</f>
        <v>0</v>
      </c>
      <c r="H583" t="b">
        <f>ABS(output__5[[#This Row],[X-pos]]) &lt;=0.1</f>
        <v>0</v>
      </c>
      <c r="I583" t="b">
        <f>ABS(output__5[[#This Row],[X-vel]]) &lt;=0.1</f>
        <v>0</v>
      </c>
    </row>
    <row r="584" spans="1:9" x14ac:dyDescent="0.25">
      <c r="A584">
        <v>-2175.2873668426118</v>
      </c>
      <c r="B584">
        <v>-0.30186577008268634</v>
      </c>
      <c r="C584">
        <v>6.2831853071795631</v>
      </c>
      <c r="D584">
        <v>0.63627359201426525</v>
      </c>
      <c r="E584">
        <v>-16.405353997616992</v>
      </c>
      <c r="F584">
        <v>1.7347234759768071E-17</v>
      </c>
      <c r="G584" t="b">
        <f>ABS(output__5[[#This Row],[Y-vel]]) &lt;=0.1</f>
        <v>0</v>
      </c>
      <c r="H584" t="b">
        <f>ABS(output__5[[#This Row],[X-pos]]) &lt;=0.1</f>
        <v>0</v>
      </c>
      <c r="I584" t="b">
        <f>ABS(output__5[[#This Row],[X-vel]]) &lt;=0.1</f>
        <v>0</v>
      </c>
    </row>
    <row r="585" spans="1:9" x14ac:dyDescent="0.25">
      <c r="A585">
        <v>-22241.957656420876</v>
      </c>
      <c r="B585">
        <v>-1.4879427608211611</v>
      </c>
      <c r="C585">
        <v>6.2831853071795631</v>
      </c>
      <c r="D585">
        <v>-0.59862039545331847</v>
      </c>
      <c r="E585">
        <v>-16.629383179432871</v>
      </c>
      <c r="F585">
        <v>1.7347234759768071E-17</v>
      </c>
      <c r="G585" t="b">
        <f>ABS(output__5[[#This Row],[Y-vel]]) &lt;=0.1</f>
        <v>0</v>
      </c>
      <c r="H585" t="b">
        <f>ABS(output__5[[#This Row],[X-pos]]) &lt;=0.1</f>
        <v>0</v>
      </c>
      <c r="I585" t="b">
        <f>ABS(output__5[[#This Row],[X-vel]]) &lt;=0.1</f>
        <v>0</v>
      </c>
    </row>
    <row r="586" spans="1:9" x14ac:dyDescent="0.25">
      <c r="A586">
        <v>3167.0969994617062</v>
      </c>
      <c r="B586">
        <v>-1.1799195816793588</v>
      </c>
      <c r="C586">
        <v>6.2831853071795631</v>
      </c>
      <c r="D586">
        <v>0.77787346617930664</v>
      </c>
      <c r="E586">
        <v>-15.605159969515812</v>
      </c>
      <c r="F586">
        <v>1.7347234759768071E-17</v>
      </c>
      <c r="G586" t="b">
        <f>ABS(output__5[[#This Row],[Y-vel]]) &lt;=0.1</f>
        <v>0</v>
      </c>
      <c r="H586" t="b">
        <f>ABS(output__5[[#This Row],[X-pos]]) &lt;=0.1</f>
        <v>0</v>
      </c>
      <c r="I586" t="b">
        <f>ABS(output__5[[#This Row],[X-vel]]) &lt;=0.1</f>
        <v>0</v>
      </c>
    </row>
    <row r="587" spans="1:9" x14ac:dyDescent="0.25">
      <c r="A587">
        <v>16168.3915369857</v>
      </c>
      <c r="B587">
        <v>3.3734652726881809E-2</v>
      </c>
      <c r="C587">
        <v>6.2831853071795631</v>
      </c>
      <c r="D587">
        <v>0.58512496599055452</v>
      </c>
      <c r="E587">
        <v>-28.634649617618859</v>
      </c>
      <c r="F587">
        <v>1.7347234759768071E-17</v>
      </c>
      <c r="G587" t="b">
        <f>ABS(output__5[[#This Row],[Y-vel]]) &lt;=0.1</f>
        <v>0</v>
      </c>
      <c r="H587" t="b">
        <f>ABS(output__5[[#This Row],[X-pos]]) &lt;=0.1</f>
        <v>0</v>
      </c>
      <c r="I587" t="b">
        <f>ABS(output__5[[#This Row],[X-vel]]) &lt;=0.1</f>
        <v>0</v>
      </c>
    </row>
    <row r="588" spans="1:9" x14ac:dyDescent="0.25">
      <c r="A588">
        <v>-135.37954076828908</v>
      </c>
      <c r="B588">
        <v>-1.6113781835127581</v>
      </c>
      <c r="C588">
        <v>6.2831853071795631</v>
      </c>
      <c r="D588">
        <v>-0.64403246313309093</v>
      </c>
      <c r="E588">
        <v>-26.887964319272132</v>
      </c>
      <c r="F588">
        <v>1.7347234759768071E-17</v>
      </c>
      <c r="G588" t="b">
        <f>ABS(output__5[[#This Row],[Y-vel]]) &lt;=0.1</f>
        <v>0</v>
      </c>
      <c r="H588" t="b">
        <f>ABS(output__5[[#This Row],[X-pos]]) &lt;=0.1</f>
        <v>0</v>
      </c>
      <c r="I588" t="b">
        <f>ABS(output__5[[#This Row],[X-vel]]) &lt;=0.1</f>
        <v>0</v>
      </c>
    </row>
    <row r="589" spans="1:9" x14ac:dyDescent="0.25">
      <c r="A589">
        <v>8512.4199828741439</v>
      </c>
      <c r="B589">
        <v>-9.2671661367766278E-2</v>
      </c>
      <c r="C589">
        <v>6.2831853071795631</v>
      </c>
      <c r="D589">
        <v>0.6293109141363642</v>
      </c>
      <c r="E589">
        <v>-13.491803708477999</v>
      </c>
      <c r="F589">
        <v>1.7347234759768071E-17</v>
      </c>
      <c r="G589" t="b">
        <f>ABS(output__5[[#This Row],[Y-vel]]) &lt;=0.1</f>
        <v>0</v>
      </c>
      <c r="H589" t="b">
        <f>ABS(output__5[[#This Row],[X-pos]]) &lt;=0.1</f>
        <v>0</v>
      </c>
      <c r="I589" t="b">
        <f>ABS(output__5[[#This Row],[X-vel]]) &lt;=0.1</f>
        <v>0</v>
      </c>
    </row>
    <row r="590" spans="1:9" x14ac:dyDescent="0.25">
      <c r="A590">
        <v>-6758.7700998188175</v>
      </c>
      <c r="B590">
        <v>-0.16229700649458589</v>
      </c>
      <c r="C590">
        <v>6.2831853071795631</v>
      </c>
      <c r="D590">
        <v>-0.56372660262673802</v>
      </c>
      <c r="E590">
        <v>-25.340175392699024</v>
      </c>
      <c r="F590">
        <v>1.7347234759768071E-17</v>
      </c>
      <c r="G590" t="b">
        <f>ABS(output__5[[#This Row],[Y-vel]]) &lt;=0.1</f>
        <v>0</v>
      </c>
      <c r="H590" t="b">
        <f>ABS(output__5[[#This Row],[X-pos]]) &lt;=0.1</f>
        <v>0</v>
      </c>
      <c r="I590" t="b">
        <f>ABS(output__5[[#This Row],[X-vel]]) &lt;=0.1</f>
        <v>0</v>
      </c>
    </row>
    <row r="591" spans="1:9" x14ac:dyDescent="0.25">
      <c r="A591">
        <v>-7225.9868136458654</v>
      </c>
      <c r="B591">
        <v>-1.5998471405294774</v>
      </c>
      <c r="C591">
        <v>6.2831853071795631</v>
      </c>
      <c r="D591">
        <v>0.66597634141300421</v>
      </c>
      <c r="E591">
        <v>-24.595032058747442</v>
      </c>
      <c r="F591">
        <v>1.7347234759768071E-17</v>
      </c>
      <c r="G591" t="b">
        <f>ABS(output__5[[#This Row],[Y-vel]]) &lt;=0.1</f>
        <v>0</v>
      </c>
      <c r="H591" t="b">
        <f>ABS(output__5[[#This Row],[X-pos]]) &lt;=0.1</f>
        <v>0</v>
      </c>
      <c r="I591" t="b">
        <f>ABS(output__5[[#This Row],[X-vel]]) &lt;=0.1</f>
        <v>0</v>
      </c>
    </row>
    <row r="592" spans="1:9" x14ac:dyDescent="0.25">
      <c r="A592">
        <v>29145.305980558063</v>
      </c>
      <c r="B592">
        <v>-4.9146796720617392E-2</v>
      </c>
      <c r="C592">
        <v>6.2831853071795631</v>
      </c>
      <c r="D592">
        <v>0.56110018693819286</v>
      </c>
      <c r="E592">
        <v>-25.094882786575383</v>
      </c>
      <c r="F592">
        <v>1.7347234759768071E-17</v>
      </c>
      <c r="G592" t="b">
        <f>ABS(output__5[[#This Row],[Y-vel]]) &lt;=0.1</f>
        <v>0</v>
      </c>
      <c r="H592" t="b">
        <f>ABS(output__5[[#This Row],[X-pos]]) &lt;=0.1</f>
        <v>0</v>
      </c>
      <c r="I592" t="b">
        <f>ABS(output__5[[#This Row],[X-vel]]) &lt;=0.1</f>
        <v>0</v>
      </c>
    </row>
    <row r="593" spans="1:9" x14ac:dyDescent="0.25">
      <c r="A593">
        <v>9546.3327477918228</v>
      </c>
      <c r="B593">
        <v>-2.4275819552943556E-2</v>
      </c>
      <c r="C593">
        <v>6.2831853071795631</v>
      </c>
      <c r="D593">
        <v>-0.78787593000439593</v>
      </c>
      <c r="E593">
        <v>-27.39443609943395</v>
      </c>
      <c r="F593">
        <v>1.7347234759768071E-17</v>
      </c>
      <c r="G593" t="b">
        <f>ABS(output__5[[#This Row],[Y-vel]]) &lt;=0.1</f>
        <v>0</v>
      </c>
      <c r="H593" t="b">
        <f>ABS(output__5[[#This Row],[X-pos]]) &lt;=0.1</f>
        <v>0</v>
      </c>
      <c r="I593" t="b">
        <f>ABS(output__5[[#This Row],[X-vel]]) &lt;=0.1</f>
        <v>0</v>
      </c>
    </row>
    <row r="594" spans="1:9" x14ac:dyDescent="0.25">
      <c r="A594">
        <v>27843.585203272007</v>
      </c>
      <c r="B594">
        <v>-1.1151494323241962</v>
      </c>
      <c r="C594">
        <v>6.2831853071795631</v>
      </c>
      <c r="D594">
        <v>0.7601245250381472</v>
      </c>
      <c r="E594">
        <v>-23.381322122115616</v>
      </c>
      <c r="F594">
        <v>1.7347234759768071E-17</v>
      </c>
      <c r="G594" t="b">
        <f>ABS(output__5[[#This Row],[Y-vel]]) &lt;=0.1</f>
        <v>0</v>
      </c>
      <c r="H594" t="b">
        <f>ABS(output__5[[#This Row],[X-pos]]) &lt;=0.1</f>
        <v>0</v>
      </c>
      <c r="I594" t="b">
        <f>ABS(output__5[[#This Row],[X-vel]]) &lt;=0.1</f>
        <v>0</v>
      </c>
    </row>
    <row r="595" spans="1:9" x14ac:dyDescent="0.25">
      <c r="A595">
        <v>-16695.072663958817</v>
      </c>
      <c r="B595">
        <v>-0.48139239099682518</v>
      </c>
      <c r="C595">
        <v>6.2831853071795631</v>
      </c>
      <c r="D595">
        <v>-0.68916410417459306</v>
      </c>
      <c r="E595">
        <v>-18.273602195475554</v>
      </c>
      <c r="F595">
        <v>1.7347234759768071E-17</v>
      </c>
      <c r="G595" t="b">
        <f>ABS(output__5[[#This Row],[Y-vel]]) &lt;=0.1</f>
        <v>0</v>
      </c>
      <c r="H595" t="b">
        <f>ABS(output__5[[#This Row],[X-pos]]) &lt;=0.1</f>
        <v>0</v>
      </c>
      <c r="I595" t="b">
        <f>ABS(output__5[[#This Row],[X-vel]]) &lt;=0.1</f>
        <v>0</v>
      </c>
    </row>
    <row r="596" spans="1:9" x14ac:dyDescent="0.25">
      <c r="A596">
        <v>-14570.275311030404</v>
      </c>
      <c r="B596">
        <v>-1.3909968160598858</v>
      </c>
      <c r="C596">
        <v>6.2831853071795631</v>
      </c>
      <c r="D596">
        <v>-0.654640344699568</v>
      </c>
      <c r="E596">
        <v>-20.350559878093694</v>
      </c>
      <c r="F596">
        <v>1.7347234759768071E-17</v>
      </c>
      <c r="G596" t="b">
        <f>ABS(output__5[[#This Row],[Y-vel]]) &lt;=0.1</f>
        <v>0</v>
      </c>
      <c r="H596" t="b">
        <f>ABS(output__5[[#This Row],[X-pos]]) &lt;=0.1</f>
        <v>0</v>
      </c>
      <c r="I596" t="b">
        <f>ABS(output__5[[#This Row],[X-vel]]) &lt;=0.1</f>
        <v>0</v>
      </c>
    </row>
    <row r="597" spans="1:9" x14ac:dyDescent="0.25">
      <c r="A597">
        <v>809.08606846592215</v>
      </c>
      <c r="B597">
        <v>-1.6431643136583114</v>
      </c>
      <c r="C597">
        <v>6.2831853071795631</v>
      </c>
      <c r="D597">
        <v>-0.59560212297285453</v>
      </c>
      <c r="E597">
        <v>-25.975969134023558</v>
      </c>
      <c r="F597">
        <v>1.7347234759768071E-17</v>
      </c>
      <c r="G597" t="b">
        <f>ABS(output__5[[#This Row],[Y-vel]]) &lt;=0.1</f>
        <v>0</v>
      </c>
      <c r="H597" t="b">
        <f>ABS(output__5[[#This Row],[X-pos]]) &lt;=0.1</f>
        <v>0</v>
      </c>
      <c r="I597" t="b">
        <f>ABS(output__5[[#This Row],[X-vel]]) &lt;=0.1</f>
        <v>0</v>
      </c>
    </row>
    <row r="598" spans="1:9" x14ac:dyDescent="0.25">
      <c r="A598">
        <v>7410.7532465255863</v>
      </c>
      <c r="B598">
        <v>-1.5160051184212162</v>
      </c>
      <c r="C598">
        <v>6.2831853071795631</v>
      </c>
      <c r="D598">
        <v>0.58644066423159102</v>
      </c>
      <c r="E598">
        <v>-22.28874642275203</v>
      </c>
      <c r="F598">
        <v>1.7347234759768071E-17</v>
      </c>
      <c r="G598" t="b">
        <f>ABS(output__5[[#This Row],[Y-vel]]) &lt;=0.1</f>
        <v>0</v>
      </c>
      <c r="H598" t="b">
        <f>ABS(output__5[[#This Row],[X-pos]]) &lt;=0.1</f>
        <v>0</v>
      </c>
      <c r="I598" t="b">
        <f>ABS(output__5[[#This Row],[X-vel]]) &lt;=0.1</f>
        <v>0</v>
      </c>
    </row>
    <row r="599" spans="1:9" x14ac:dyDescent="0.25">
      <c r="A599">
        <v>-25918.178298167248</v>
      </c>
      <c r="B599">
        <v>-0.45818022903373612</v>
      </c>
      <c r="C599">
        <v>6.2831853071795631</v>
      </c>
      <c r="D599">
        <v>-0.70671468077898414</v>
      </c>
      <c r="E599">
        <v>-9.0023886842629643</v>
      </c>
      <c r="F599">
        <v>1.7347234759768071E-17</v>
      </c>
      <c r="G599" t="b">
        <f>ABS(output__5[[#This Row],[Y-vel]]) &lt;=0.1</f>
        <v>0</v>
      </c>
      <c r="H599" t="b">
        <f>ABS(output__5[[#This Row],[X-pos]]) &lt;=0.1</f>
        <v>0</v>
      </c>
      <c r="I599" t="b">
        <f>ABS(output__5[[#This Row],[X-vel]]) &lt;=0.1</f>
        <v>0</v>
      </c>
    </row>
    <row r="600" spans="1:9" x14ac:dyDescent="0.25">
      <c r="A600">
        <v>22238.935460559478</v>
      </c>
      <c r="B600">
        <v>-1.5904670023762018</v>
      </c>
      <c r="C600">
        <v>6.2831853071795631</v>
      </c>
      <c r="D600">
        <v>0.59083452829529182</v>
      </c>
      <c r="E600">
        <v>-22.290975081326962</v>
      </c>
      <c r="F600">
        <v>1.7347234759768071E-17</v>
      </c>
      <c r="G600" t="b">
        <f>ABS(output__5[[#This Row],[Y-vel]]) &lt;=0.1</f>
        <v>0</v>
      </c>
      <c r="H600" t="b">
        <f>ABS(output__5[[#This Row],[X-pos]]) &lt;=0.1</f>
        <v>0</v>
      </c>
      <c r="I600" t="b">
        <f>ABS(output__5[[#This Row],[X-vel]]) &lt;=0.1</f>
        <v>0</v>
      </c>
    </row>
    <row r="601" spans="1:9" x14ac:dyDescent="0.25">
      <c r="A601">
        <v>11560.518062641706</v>
      </c>
      <c r="B601">
        <v>-1.2442822437159617</v>
      </c>
      <c r="C601">
        <v>6.2831853071795631</v>
      </c>
      <c r="D601">
        <v>-0.66595355608288753</v>
      </c>
      <c r="E601">
        <v>-26.961008976775112</v>
      </c>
      <c r="F601">
        <v>1.7347234759768071E-17</v>
      </c>
      <c r="G601" t="b">
        <f>ABS(output__5[[#This Row],[Y-vel]]) &lt;=0.1</f>
        <v>0</v>
      </c>
      <c r="H601" t="b">
        <f>ABS(output__5[[#This Row],[X-pos]]) &lt;=0.1</f>
        <v>0</v>
      </c>
      <c r="I601" t="b">
        <f>ABS(output__5[[#This Row],[X-vel]]) &lt;=0.1</f>
        <v>0</v>
      </c>
    </row>
    <row r="602" spans="1:9" x14ac:dyDescent="0.25">
      <c r="A602">
        <v>-25607.001229925485</v>
      </c>
      <c r="B602">
        <v>-0.37874437499249536</v>
      </c>
      <c r="C602">
        <v>6.2831853071795631</v>
      </c>
      <c r="D602">
        <v>-0.65861087693623765</v>
      </c>
      <c r="E602">
        <v>-9.6437317332690515</v>
      </c>
      <c r="F602">
        <v>1.7347234759768071E-17</v>
      </c>
      <c r="G602" t="b">
        <f>ABS(output__5[[#This Row],[Y-vel]]) &lt;=0.1</f>
        <v>0</v>
      </c>
      <c r="H602" t="b">
        <f>ABS(output__5[[#This Row],[X-pos]]) &lt;=0.1</f>
        <v>0</v>
      </c>
      <c r="I602" t="b">
        <f>ABS(output__5[[#This Row],[X-vel]]) &lt;=0.1</f>
        <v>0</v>
      </c>
    </row>
    <row r="603" spans="1:9" x14ac:dyDescent="0.25">
      <c r="A603">
        <v>-1960.8058670277062</v>
      </c>
      <c r="B603">
        <v>-1.5630067250478767</v>
      </c>
      <c r="C603">
        <v>6.2831853071795631</v>
      </c>
      <c r="D603">
        <v>0.6954319515292009</v>
      </c>
      <c r="E603">
        <v>-16.962780315629683</v>
      </c>
      <c r="F603">
        <v>1.7347234759768071E-17</v>
      </c>
      <c r="G603" t="b">
        <f>ABS(output__5[[#This Row],[Y-vel]]) &lt;=0.1</f>
        <v>0</v>
      </c>
      <c r="H603" t="b">
        <f>ABS(output__5[[#This Row],[X-pos]]) &lt;=0.1</f>
        <v>0</v>
      </c>
      <c r="I603" t="b">
        <f>ABS(output__5[[#This Row],[X-vel]]) &lt;=0.1</f>
        <v>0</v>
      </c>
    </row>
    <row r="604" spans="1:9" x14ac:dyDescent="0.25">
      <c r="A604">
        <v>21941.522983487546</v>
      </c>
      <c r="B604">
        <v>-2.1238258833949395</v>
      </c>
      <c r="C604">
        <v>6.2831853071795631</v>
      </c>
      <c r="D604">
        <v>0.74868123606166448</v>
      </c>
      <c r="E604">
        <v>-27.608783692747778</v>
      </c>
      <c r="F604">
        <v>1.7347234759768071E-17</v>
      </c>
      <c r="G604" t="b">
        <f>ABS(output__5[[#This Row],[Y-vel]]) &lt;=0.1</f>
        <v>0</v>
      </c>
      <c r="H604" t="b">
        <f>ABS(output__5[[#This Row],[X-pos]]) &lt;=0.1</f>
        <v>0</v>
      </c>
      <c r="I604" t="b">
        <f>ABS(output__5[[#This Row],[X-vel]]) &lt;=0.1</f>
        <v>0</v>
      </c>
    </row>
    <row r="605" spans="1:9" x14ac:dyDescent="0.25">
      <c r="A605">
        <v>28497.516850541317</v>
      </c>
      <c r="B605">
        <v>-0.89192803635660445</v>
      </c>
      <c r="C605">
        <v>6.2831853071795631</v>
      </c>
      <c r="D605">
        <v>0.60473848327679591</v>
      </c>
      <c r="E605">
        <v>-24.084809866108344</v>
      </c>
      <c r="F605">
        <v>1.7347234759768071E-17</v>
      </c>
      <c r="G605" t="b">
        <f>ABS(output__5[[#This Row],[Y-vel]]) &lt;=0.1</f>
        <v>0</v>
      </c>
      <c r="H605" t="b">
        <f>ABS(output__5[[#This Row],[X-pos]]) &lt;=0.1</f>
        <v>0</v>
      </c>
      <c r="I605" t="b">
        <f>ABS(output__5[[#This Row],[X-vel]]) &lt;=0.1</f>
        <v>0</v>
      </c>
    </row>
    <row r="606" spans="1:9" x14ac:dyDescent="0.25">
      <c r="A606">
        <v>13494.266222527656</v>
      </c>
      <c r="B606">
        <v>-0.70791605120472423</v>
      </c>
      <c r="C606">
        <v>6.2831853071795631</v>
      </c>
      <c r="D606">
        <v>0.68240774662803494</v>
      </c>
      <c r="E606">
        <v>-18.807129101051366</v>
      </c>
      <c r="F606">
        <v>1.7347234759768071E-17</v>
      </c>
      <c r="G606" t="b">
        <f>ABS(output__5[[#This Row],[Y-vel]]) &lt;=0.1</f>
        <v>0</v>
      </c>
      <c r="H606" t="b">
        <f>ABS(output__5[[#This Row],[X-pos]]) &lt;=0.1</f>
        <v>0</v>
      </c>
      <c r="I606" t="b">
        <f>ABS(output__5[[#This Row],[X-vel]]) &lt;=0.1</f>
        <v>0</v>
      </c>
    </row>
    <row r="607" spans="1:9" x14ac:dyDescent="0.25">
      <c r="A607">
        <v>12180.484339630537</v>
      </c>
      <c r="B607">
        <v>-0.72066865116860335</v>
      </c>
      <c r="C607">
        <v>6.2831853071795631</v>
      </c>
      <c r="D607">
        <v>-0.62371955540020108</v>
      </c>
      <c r="E607">
        <v>-26.66406635730938</v>
      </c>
      <c r="F607">
        <v>1.7347234759768071E-17</v>
      </c>
      <c r="G607" t="b">
        <f>ABS(output__5[[#This Row],[Y-vel]]) &lt;=0.1</f>
        <v>0</v>
      </c>
      <c r="H607" t="b">
        <f>ABS(output__5[[#This Row],[X-pos]]) &lt;=0.1</f>
        <v>0</v>
      </c>
      <c r="I607" t="b">
        <f>ABS(output__5[[#This Row],[X-vel]]) &lt;=0.1</f>
        <v>0</v>
      </c>
    </row>
    <row r="608" spans="1:9" x14ac:dyDescent="0.25">
      <c r="A608">
        <v>-15720.332010260658</v>
      </c>
      <c r="B608">
        <v>-0.10388131014680724</v>
      </c>
      <c r="C608">
        <v>6.2831853071795631</v>
      </c>
      <c r="D608">
        <v>-0.5716088817473749</v>
      </c>
      <c r="E608">
        <v>-22.753043387218327</v>
      </c>
      <c r="F608">
        <v>1.7347234759768071E-17</v>
      </c>
      <c r="G608" t="b">
        <f>ABS(output__5[[#This Row],[Y-vel]]) &lt;=0.1</f>
        <v>0</v>
      </c>
      <c r="H608" t="b">
        <f>ABS(output__5[[#This Row],[X-pos]]) &lt;=0.1</f>
        <v>0</v>
      </c>
      <c r="I608" t="b">
        <f>ABS(output__5[[#This Row],[X-vel]]) &lt;=0.1</f>
        <v>0</v>
      </c>
    </row>
    <row r="609" spans="1:9" x14ac:dyDescent="0.25">
      <c r="A609">
        <v>-13860.780088699037</v>
      </c>
      <c r="B609">
        <v>3.8536303937594329E-2</v>
      </c>
      <c r="C609">
        <v>6.2831853071795631</v>
      </c>
      <c r="D609">
        <v>0.64456018165794182</v>
      </c>
      <c r="E609">
        <v>-21.724120912419632</v>
      </c>
      <c r="F609">
        <v>1.7347234759768071E-17</v>
      </c>
      <c r="G609" t="b">
        <f>ABS(output__5[[#This Row],[Y-vel]]) &lt;=0.1</f>
        <v>0</v>
      </c>
      <c r="H609" t="b">
        <f>ABS(output__5[[#This Row],[X-pos]]) &lt;=0.1</f>
        <v>0</v>
      </c>
      <c r="I609" t="b">
        <f>ABS(output__5[[#This Row],[X-vel]]) &lt;=0.1</f>
        <v>0</v>
      </c>
    </row>
    <row r="610" spans="1:9" x14ac:dyDescent="0.25">
      <c r="A610">
        <v>27209.097480540433</v>
      </c>
      <c r="B610">
        <v>-1.9488458661079373</v>
      </c>
      <c r="C610">
        <v>6.2831853071795631</v>
      </c>
      <c r="D610">
        <v>-0.72998805399472533</v>
      </c>
      <c r="E610">
        <v>-24.594809461830103</v>
      </c>
      <c r="F610">
        <v>1.7347234759768071E-17</v>
      </c>
      <c r="G610" t="b">
        <f>ABS(output__5[[#This Row],[Y-vel]]) &lt;=0.1</f>
        <v>0</v>
      </c>
      <c r="H610" t="b">
        <f>ABS(output__5[[#This Row],[X-pos]]) &lt;=0.1</f>
        <v>0</v>
      </c>
      <c r="I610" t="b">
        <f>ABS(output__5[[#This Row],[X-vel]]) &lt;=0.1</f>
        <v>0</v>
      </c>
    </row>
    <row r="611" spans="1:9" x14ac:dyDescent="0.25">
      <c r="A611">
        <v>16006.06670848101</v>
      </c>
      <c r="B611">
        <v>-3.5104917233519384E-2</v>
      </c>
      <c r="C611">
        <v>6.2831853071795631</v>
      </c>
      <c r="D611">
        <v>0.66530476265676231</v>
      </c>
      <c r="E611">
        <v>-20.949157400200669</v>
      </c>
      <c r="F611">
        <v>1.7347234759768071E-17</v>
      </c>
      <c r="G611" t="b">
        <f>ABS(output__5[[#This Row],[Y-vel]]) &lt;=0.1</f>
        <v>0</v>
      </c>
      <c r="H611" t="b">
        <f>ABS(output__5[[#This Row],[X-pos]]) &lt;=0.1</f>
        <v>0</v>
      </c>
      <c r="I611" t="b">
        <f>ABS(output__5[[#This Row],[X-vel]]) &lt;=0.1</f>
        <v>0</v>
      </c>
    </row>
    <row r="612" spans="1:9" x14ac:dyDescent="0.25">
      <c r="A612">
        <v>-4638.6868427669497</v>
      </c>
      <c r="B612">
        <v>-1.7075499539593815</v>
      </c>
      <c r="C612">
        <v>6.2831853071795631</v>
      </c>
      <c r="D612">
        <v>0.52640253211137966</v>
      </c>
      <c r="E612">
        <v>-27.398514086631447</v>
      </c>
      <c r="F612">
        <v>1.7347234759768071E-17</v>
      </c>
      <c r="G612" t="b">
        <f>ABS(output__5[[#This Row],[Y-vel]]) &lt;=0.1</f>
        <v>0</v>
      </c>
      <c r="H612" t="b">
        <f>ABS(output__5[[#This Row],[X-pos]]) &lt;=0.1</f>
        <v>0</v>
      </c>
      <c r="I612" t="b">
        <f>ABS(output__5[[#This Row],[X-vel]]) &lt;=0.1</f>
        <v>0</v>
      </c>
    </row>
    <row r="613" spans="1:9" x14ac:dyDescent="0.25">
      <c r="A613">
        <v>-26102.471736707008</v>
      </c>
      <c r="B613">
        <v>-0.48119243849153215</v>
      </c>
      <c r="C613">
        <v>6.2831853071795631</v>
      </c>
      <c r="D613">
        <v>-0.59543653701092536</v>
      </c>
      <c r="E613">
        <v>-7.968749191133341</v>
      </c>
      <c r="F613">
        <v>1.7347234759768071E-17</v>
      </c>
      <c r="G613" t="b">
        <f>ABS(output__5[[#This Row],[Y-vel]]) &lt;=0.1</f>
        <v>0</v>
      </c>
      <c r="H613" t="b">
        <f>ABS(output__5[[#This Row],[X-pos]]) &lt;=0.1</f>
        <v>0</v>
      </c>
      <c r="I613" t="b">
        <f>ABS(output__5[[#This Row],[X-vel]]) &lt;=0.1</f>
        <v>0</v>
      </c>
    </row>
    <row r="614" spans="1:9" x14ac:dyDescent="0.25">
      <c r="A614">
        <v>28539.279692464992</v>
      </c>
      <c r="B614">
        <v>-2.2994766306997061</v>
      </c>
      <c r="C614">
        <v>6.2831853071795631</v>
      </c>
      <c r="D614">
        <v>0.64443745406381614</v>
      </c>
      <c r="E614">
        <v>-24.928382453528016</v>
      </c>
      <c r="F614">
        <v>1.7347234759768071E-17</v>
      </c>
      <c r="G614" t="b">
        <f>ABS(output__5[[#This Row],[Y-vel]]) &lt;=0.1</f>
        <v>0</v>
      </c>
      <c r="H614" t="b">
        <f>ABS(output__5[[#This Row],[X-pos]]) &lt;=0.1</f>
        <v>0</v>
      </c>
      <c r="I614" t="b">
        <f>ABS(output__5[[#This Row],[X-vel]]) &lt;=0.1</f>
        <v>0</v>
      </c>
    </row>
    <row r="615" spans="1:9" x14ac:dyDescent="0.25">
      <c r="A615">
        <v>-21158.728992558012</v>
      </c>
      <c r="B615">
        <v>-1.3608499412369177</v>
      </c>
      <c r="C615">
        <v>6.2831853071795631</v>
      </c>
      <c r="D615">
        <v>-0.55640239198926467</v>
      </c>
      <c r="E615">
        <v>-18.276168836134694</v>
      </c>
      <c r="F615">
        <v>1.7347234759768071E-17</v>
      </c>
      <c r="G615" t="b">
        <f>ABS(output__5[[#This Row],[Y-vel]]) &lt;=0.1</f>
        <v>0</v>
      </c>
      <c r="H615" t="b">
        <f>ABS(output__5[[#This Row],[X-pos]]) &lt;=0.1</f>
        <v>0</v>
      </c>
      <c r="I615" t="b">
        <f>ABS(output__5[[#This Row],[X-vel]]) &lt;=0.1</f>
        <v>0</v>
      </c>
    </row>
    <row r="616" spans="1:9" x14ac:dyDescent="0.25">
      <c r="A616">
        <v>22658.707823879671</v>
      </c>
      <c r="B616">
        <v>-1.4454651580929117</v>
      </c>
      <c r="C616">
        <v>6.2831853071795631</v>
      </c>
      <c r="D616">
        <v>0.5726841428014916</v>
      </c>
      <c r="E616">
        <v>-25.49908845931277</v>
      </c>
      <c r="F616">
        <v>1.7347234759768071E-17</v>
      </c>
      <c r="G616" t="b">
        <f>ABS(output__5[[#This Row],[Y-vel]]) &lt;=0.1</f>
        <v>0</v>
      </c>
      <c r="H616" t="b">
        <f>ABS(output__5[[#This Row],[X-pos]]) &lt;=0.1</f>
        <v>0</v>
      </c>
      <c r="I616" t="b">
        <f>ABS(output__5[[#This Row],[X-vel]]) &lt;=0.1</f>
        <v>0</v>
      </c>
    </row>
    <row r="617" spans="1:9" x14ac:dyDescent="0.25">
      <c r="A617">
        <v>-14019.159382762198</v>
      </c>
      <c r="B617">
        <v>-1.3229645348137267</v>
      </c>
      <c r="C617">
        <v>6.2831853071795631</v>
      </c>
      <c r="D617">
        <v>0.52088610810198077</v>
      </c>
      <c r="E617">
        <v>-15.72355518062564</v>
      </c>
      <c r="F617">
        <v>1.7347234759768071E-17</v>
      </c>
      <c r="G617" t="b">
        <f>ABS(output__5[[#This Row],[Y-vel]]) &lt;=0.1</f>
        <v>0</v>
      </c>
      <c r="H617" t="b">
        <f>ABS(output__5[[#This Row],[X-pos]]) &lt;=0.1</f>
        <v>0</v>
      </c>
      <c r="I617" t="b">
        <f>ABS(output__5[[#This Row],[X-vel]]) &lt;=0.1</f>
        <v>0</v>
      </c>
    </row>
    <row r="618" spans="1:9" x14ac:dyDescent="0.25">
      <c r="A618">
        <v>-26274.805654527365</v>
      </c>
      <c r="B618">
        <v>-4.5276218547182001E-2</v>
      </c>
      <c r="C618">
        <v>6.2831853071795631</v>
      </c>
      <c r="D618">
        <v>-0.66240556018636343</v>
      </c>
      <c r="E618">
        <v>-9.1313375716420477</v>
      </c>
      <c r="F618">
        <v>1.7347234759768071E-17</v>
      </c>
      <c r="G618" t="b">
        <f>ABS(output__5[[#This Row],[Y-vel]]) &lt;=0.1</f>
        <v>0</v>
      </c>
      <c r="H618" t="b">
        <f>ABS(output__5[[#This Row],[X-pos]]) &lt;=0.1</f>
        <v>0</v>
      </c>
      <c r="I618" t="b">
        <f>ABS(output__5[[#This Row],[X-vel]]) &lt;=0.1</f>
        <v>0</v>
      </c>
    </row>
    <row r="619" spans="1:9" x14ac:dyDescent="0.25">
      <c r="A619">
        <v>-8367.2281913348961</v>
      </c>
      <c r="B619">
        <v>-0.45976901104921408</v>
      </c>
      <c r="C619">
        <v>6.2831853071795631</v>
      </c>
      <c r="D619">
        <v>0.59086062373160708</v>
      </c>
      <c r="E619">
        <v>-17.518121194838091</v>
      </c>
      <c r="F619">
        <v>1.7347234759768071E-17</v>
      </c>
      <c r="G619" t="b">
        <f>ABS(output__5[[#This Row],[Y-vel]]) &lt;=0.1</f>
        <v>0</v>
      </c>
      <c r="H619" t="b">
        <f>ABS(output__5[[#This Row],[X-pos]]) &lt;=0.1</f>
        <v>0</v>
      </c>
      <c r="I619" t="b">
        <f>ABS(output__5[[#This Row],[X-vel]]) &lt;=0.1</f>
        <v>0</v>
      </c>
    </row>
    <row r="620" spans="1:9" x14ac:dyDescent="0.25">
      <c r="A620">
        <v>24792.124883326396</v>
      </c>
      <c r="B620">
        <v>-1.9084264288918793</v>
      </c>
      <c r="C620">
        <v>6.2831853071795631</v>
      </c>
      <c r="D620">
        <v>-0.66844130292647197</v>
      </c>
      <c r="E620">
        <v>-24.254778708712159</v>
      </c>
      <c r="F620">
        <v>1.7347234759768071E-17</v>
      </c>
      <c r="G620" t="b">
        <f>ABS(output__5[[#This Row],[Y-vel]]) &lt;=0.1</f>
        <v>0</v>
      </c>
      <c r="H620" t="b">
        <f>ABS(output__5[[#This Row],[X-pos]]) &lt;=0.1</f>
        <v>0</v>
      </c>
      <c r="I620" t="b">
        <f>ABS(output__5[[#This Row],[X-vel]]) &lt;=0.1</f>
        <v>0</v>
      </c>
    </row>
    <row r="621" spans="1:9" x14ac:dyDescent="0.25">
      <c r="A621">
        <v>29332.956340772154</v>
      </c>
      <c r="B621">
        <v>-0.17374776016122695</v>
      </c>
      <c r="C621">
        <v>6.2831853071795631</v>
      </c>
      <c r="D621">
        <v>0.69320095001070481</v>
      </c>
      <c r="E621">
        <v>-24.255461791488589</v>
      </c>
      <c r="F621">
        <v>1.7347234759768071E-17</v>
      </c>
      <c r="G621" t="b">
        <f>ABS(output__5[[#This Row],[Y-vel]]) &lt;=0.1</f>
        <v>0</v>
      </c>
      <c r="H621" t="b">
        <f>ABS(output__5[[#This Row],[X-pos]]) &lt;=0.1</f>
        <v>0</v>
      </c>
      <c r="I621" t="b">
        <f>ABS(output__5[[#This Row],[X-vel]]) &lt;=0.1</f>
        <v>0</v>
      </c>
    </row>
    <row r="622" spans="1:9" x14ac:dyDescent="0.25">
      <c r="A622">
        <v>-25349.83205035179</v>
      </c>
      <c r="B622">
        <v>-0.21344506367268246</v>
      </c>
      <c r="C622">
        <v>6.2831853071795631</v>
      </c>
      <c r="D622">
        <v>-0.58329181242749684</v>
      </c>
      <c r="E622">
        <v>-8.4884901200099954</v>
      </c>
      <c r="F622">
        <v>1.7347234759768071E-17</v>
      </c>
      <c r="G622" t="b">
        <f>ABS(output__5[[#This Row],[Y-vel]]) &lt;=0.1</f>
        <v>0</v>
      </c>
      <c r="H622" t="b">
        <f>ABS(output__5[[#This Row],[X-pos]]) &lt;=0.1</f>
        <v>0</v>
      </c>
      <c r="I622" t="b">
        <f>ABS(output__5[[#This Row],[X-vel]]) &lt;=0.1</f>
        <v>0</v>
      </c>
    </row>
    <row r="623" spans="1:9" x14ac:dyDescent="0.25">
      <c r="A623">
        <v>4310.8759092482178</v>
      </c>
      <c r="B623">
        <v>9.9658692128217208E-2</v>
      </c>
      <c r="C623">
        <v>6.2831853071795631</v>
      </c>
      <c r="D623">
        <v>-0.33172978769946593</v>
      </c>
      <c r="E623">
        <v>-13.615477824406321</v>
      </c>
      <c r="F623">
        <v>1.7347234759768071E-17</v>
      </c>
      <c r="G623" t="b">
        <f>ABS(output__5[[#This Row],[Y-vel]]) &lt;=0.1</f>
        <v>0</v>
      </c>
      <c r="H623" t="b">
        <f>ABS(output__5[[#This Row],[X-pos]]) &lt;=0.1</f>
        <v>0</v>
      </c>
      <c r="I623" t="b">
        <f>ABS(output__5[[#This Row],[X-vel]]) &lt;=0.1</f>
        <v>0</v>
      </c>
    </row>
    <row r="624" spans="1:9" x14ac:dyDescent="0.25">
      <c r="A624">
        <v>-19132.869279762246</v>
      </c>
      <c r="B624">
        <v>-1.0331491841259219</v>
      </c>
      <c r="C624">
        <v>6.2831853071795631</v>
      </c>
      <c r="D624">
        <v>0.63970206924517314</v>
      </c>
      <c r="E624">
        <v>-12.887862783431274</v>
      </c>
      <c r="F624">
        <v>1.7347234759768071E-17</v>
      </c>
      <c r="G624" t="b">
        <f>ABS(output__5[[#This Row],[Y-vel]]) &lt;=0.1</f>
        <v>0</v>
      </c>
      <c r="H624" t="b">
        <f>ABS(output__5[[#This Row],[X-pos]]) &lt;=0.1</f>
        <v>0</v>
      </c>
      <c r="I624" t="b">
        <f>ABS(output__5[[#This Row],[X-vel]]) &lt;=0.1</f>
        <v>0</v>
      </c>
    </row>
    <row r="625" spans="1:9" x14ac:dyDescent="0.25">
      <c r="A625">
        <v>-15003.593521046425</v>
      </c>
      <c r="B625">
        <v>-0.74703839279273465</v>
      </c>
      <c r="C625">
        <v>6.2831853071795631</v>
      </c>
      <c r="D625">
        <v>-0.71160704771900352</v>
      </c>
      <c r="E625">
        <v>-20.550380559489565</v>
      </c>
      <c r="F625">
        <v>1.7347234759768071E-17</v>
      </c>
      <c r="G625" t="b">
        <f>ABS(output__5[[#This Row],[Y-vel]]) &lt;=0.1</f>
        <v>0</v>
      </c>
      <c r="H625" t="b">
        <f>ABS(output__5[[#This Row],[X-pos]]) &lt;=0.1</f>
        <v>0</v>
      </c>
      <c r="I625" t="b">
        <f>ABS(output__5[[#This Row],[X-vel]]) &lt;=0.1</f>
        <v>0</v>
      </c>
    </row>
    <row r="626" spans="1:9" x14ac:dyDescent="0.25">
      <c r="A626">
        <v>28464.627898348608</v>
      </c>
      <c r="B626">
        <v>7.2410687187058009E-2</v>
      </c>
      <c r="C626">
        <v>6.2831853071795631</v>
      </c>
      <c r="D626">
        <v>0.53078253635689476</v>
      </c>
      <c r="E626">
        <v>-24.08732640550517</v>
      </c>
      <c r="F626">
        <v>1.7347234759768071E-17</v>
      </c>
      <c r="G626" t="b">
        <f>ABS(output__5[[#This Row],[Y-vel]]) &lt;=0.1</f>
        <v>0</v>
      </c>
      <c r="H626" t="b">
        <f>ABS(output__5[[#This Row],[X-pos]]) &lt;=0.1</f>
        <v>0</v>
      </c>
      <c r="I626" t="b">
        <f>ABS(output__5[[#This Row],[X-vel]]) &lt;=0.1</f>
        <v>0</v>
      </c>
    </row>
    <row r="627" spans="1:9" x14ac:dyDescent="0.25">
      <c r="A627">
        <v>29043.2793910408</v>
      </c>
      <c r="B627">
        <v>-0.72940099378234313</v>
      </c>
      <c r="C627">
        <v>6.2831853071795631</v>
      </c>
      <c r="D627">
        <v>0.53447829634490862</v>
      </c>
      <c r="E627">
        <v>-24.258127164588874</v>
      </c>
      <c r="F627">
        <v>1.7347234759768071E-17</v>
      </c>
      <c r="G627" t="b">
        <f>ABS(output__5[[#This Row],[Y-vel]]) &lt;=0.1</f>
        <v>0</v>
      </c>
      <c r="H627" t="b">
        <f>ABS(output__5[[#This Row],[X-pos]]) &lt;=0.1</f>
        <v>0</v>
      </c>
      <c r="I627" t="b">
        <f>ABS(output__5[[#This Row],[X-vel]]) &lt;=0.1</f>
        <v>0</v>
      </c>
    </row>
    <row r="628" spans="1:9" x14ac:dyDescent="0.25">
      <c r="A628">
        <v>14811.266664701328</v>
      </c>
      <c r="B628">
        <v>-1.2903729553186993</v>
      </c>
      <c r="C628">
        <v>6.2831853071795631</v>
      </c>
      <c r="D628">
        <v>0.70762165420545931</v>
      </c>
      <c r="E628">
        <v>-17.624566109698865</v>
      </c>
      <c r="F628">
        <v>1.7347234759768071E-17</v>
      </c>
      <c r="G628" t="b">
        <f>ABS(output__5[[#This Row],[Y-vel]]) &lt;=0.1</f>
        <v>0</v>
      </c>
      <c r="H628" t="b">
        <f>ABS(output__5[[#This Row],[X-pos]]) &lt;=0.1</f>
        <v>0</v>
      </c>
      <c r="I628" t="b">
        <f>ABS(output__5[[#This Row],[X-vel]]) &lt;=0.1</f>
        <v>0</v>
      </c>
    </row>
    <row r="629" spans="1:9" x14ac:dyDescent="0.25">
      <c r="A629">
        <v>-22134.31573477243</v>
      </c>
      <c r="B629">
        <v>-1.4739264051761367</v>
      </c>
      <c r="C629">
        <v>6.2831853071795631</v>
      </c>
      <c r="D629">
        <v>-0.69299808550250608</v>
      </c>
      <c r="E629">
        <v>-17.295785886132126</v>
      </c>
      <c r="F629">
        <v>1.7347234759768071E-17</v>
      </c>
      <c r="G629" t="b">
        <f>ABS(output__5[[#This Row],[Y-vel]]) &lt;=0.1</f>
        <v>0</v>
      </c>
      <c r="H629" t="b">
        <f>ABS(output__5[[#This Row],[X-pos]]) &lt;=0.1</f>
        <v>0</v>
      </c>
      <c r="I629" t="b">
        <f>ABS(output__5[[#This Row],[X-vel]]) &lt;=0.1</f>
        <v>0</v>
      </c>
    </row>
    <row r="630" spans="1:9" x14ac:dyDescent="0.25">
      <c r="A630">
        <v>-11690.720836478082</v>
      </c>
      <c r="B630">
        <v>-0.6301012334091336</v>
      </c>
      <c r="C630">
        <v>6.2831853071795631</v>
      </c>
      <c r="D630">
        <v>0.6821722546450868</v>
      </c>
      <c r="E630">
        <v>-17.185565729152561</v>
      </c>
      <c r="F630">
        <v>1.7347234759768071E-17</v>
      </c>
      <c r="G630" t="b">
        <f>ABS(output__5[[#This Row],[Y-vel]]) &lt;=0.1</f>
        <v>0</v>
      </c>
      <c r="H630" t="b">
        <f>ABS(output__5[[#This Row],[X-pos]]) &lt;=0.1</f>
        <v>0</v>
      </c>
      <c r="I630" t="b">
        <f>ABS(output__5[[#This Row],[X-vel]]) &lt;=0.1</f>
        <v>0</v>
      </c>
    </row>
    <row r="631" spans="1:9" x14ac:dyDescent="0.25">
      <c r="A631">
        <v>30231.381433424624</v>
      </c>
      <c r="B631">
        <v>-1.7675461485442741</v>
      </c>
      <c r="C631">
        <v>6.2831853071795631</v>
      </c>
      <c r="D631">
        <v>0.62098850921056847</v>
      </c>
      <c r="E631">
        <v>-25.012846855274447</v>
      </c>
      <c r="F631">
        <v>1.7347234759768071E-17</v>
      </c>
      <c r="G631" t="b">
        <f>ABS(output__5[[#This Row],[Y-vel]]) &lt;=0.1</f>
        <v>0</v>
      </c>
      <c r="H631" t="b">
        <f>ABS(output__5[[#This Row],[X-pos]]) &lt;=0.1</f>
        <v>0</v>
      </c>
      <c r="I631" t="b">
        <f>ABS(output__5[[#This Row],[X-vel]]) &lt;=0.1</f>
        <v>0</v>
      </c>
    </row>
    <row r="632" spans="1:9" x14ac:dyDescent="0.25">
      <c r="A632">
        <v>-21632.054795854492</v>
      </c>
      <c r="B632">
        <v>-1.0658516401047959</v>
      </c>
      <c r="C632">
        <v>6.2831853071795631</v>
      </c>
      <c r="D632">
        <v>0.6866603937773339</v>
      </c>
      <c r="E632">
        <v>-12.397645640660796</v>
      </c>
      <c r="F632">
        <v>1.7347234759768071E-17</v>
      </c>
      <c r="G632" t="b">
        <f>ABS(output__5[[#This Row],[Y-vel]]) &lt;=0.1</f>
        <v>0</v>
      </c>
      <c r="H632" t="b">
        <f>ABS(output__5[[#This Row],[X-pos]]) &lt;=0.1</f>
        <v>0</v>
      </c>
      <c r="I632" t="b">
        <f>ABS(output__5[[#This Row],[X-vel]]) &lt;=0.1</f>
        <v>0</v>
      </c>
    </row>
    <row r="633" spans="1:9" x14ac:dyDescent="0.25">
      <c r="A633">
        <v>-26672.498794359337</v>
      </c>
      <c r="B633">
        <v>-0.37891805056389549</v>
      </c>
      <c r="C633">
        <v>6.2831853071795631</v>
      </c>
      <c r="D633">
        <v>-0.57011132628563999</v>
      </c>
      <c r="E633">
        <v>-9.3899218149284156</v>
      </c>
      <c r="F633">
        <v>1.7347234759768071E-17</v>
      </c>
      <c r="G633" t="b">
        <f>ABS(output__5[[#This Row],[Y-vel]]) &lt;=0.1</f>
        <v>0</v>
      </c>
      <c r="H633" t="b">
        <f>ABS(output__5[[#This Row],[X-pos]]) &lt;=0.1</f>
        <v>0</v>
      </c>
      <c r="I633" t="b">
        <f>ABS(output__5[[#This Row],[X-vel]]) &lt;=0.1</f>
        <v>0</v>
      </c>
    </row>
    <row r="634" spans="1:9" x14ac:dyDescent="0.25">
      <c r="A634">
        <v>-26262.541752164918</v>
      </c>
      <c r="B634">
        <v>-0.28175264820514068</v>
      </c>
      <c r="C634">
        <v>6.2831853071795631</v>
      </c>
      <c r="D634">
        <v>-0.57494349542930934</v>
      </c>
      <c r="E634">
        <v>-9.5173136055305889</v>
      </c>
      <c r="F634">
        <v>1.7347234759768071E-17</v>
      </c>
      <c r="G634" t="b">
        <f>ABS(output__5[[#This Row],[Y-vel]]) &lt;=0.1</f>
        <v>0</v>
      </c>
      <c r="H634" t="b">
        <f>ABS(output__5[[#This Row],[X-pos]]) &lt;=0.1</f>
        <v>0</v>
      </c>
      <c r="I634" t="b">
        <f>ABS(output__5[[#This Row],[X-vel]]) &lt;=0.1</f>
        <v>0</v>
      </c>
    </row>
    <row r="635" spans="1:9" x14ac:dyDescent="0.25">
      <c r="A635">
        <v>-27316.015875046054</v>
      </c>
      <c r="B635">
        <v>-0.8224071621452741</v>
      </c>
      <c r="C635">
        <v>6.2831853071795631</v>
      </c>
      <c r="D635">
        <v>-0.65876814264778172</v>
      </c>
      <c r="E635">
        <v>-9.3881815366298778</v>
      </c>
      <c r="F635">
        <v>1.7347234759768071E-17</v>
      </c>
      <c r="G635" t="b">
        <f>ABS(output__5[[#This Row],[Y-vel]]) &lt;=0.1</f>
        <v>0</v>
      </c>
      <c r="H635" t="b">
        <f>ABS(output__5[[#This Row],[X-pos]]) &lt;=0.1</f>
        <v>0</v>
      </c>
      <c r="I635" t="b">
        <f>ABS(output__5[[#This Row],[X-vel]]) &lt;=0.1</f>
        <v>0</v>
      </c>
    </row>
    <row r="636" spans="1:9" x14ac:dyDescent="0.25">
      <c r="A636">
        <v>-26957.261912593051</v>
      </c>
      <c r="B636">
        <v>-1.2948710752365866</v>
      </c>
      <c r="C636">
        <v>6.2831853071795631</v>
      </c>
      <c r="D636">
        <v>-0.71959023084373452</v>
      </c>
      <c r="E636">
        <v>-14.087426433435333</v>
      </c>
      <c r="F636">
        <v>1.7347234759768071E-17</v>
      </c>
      <c r="G636" t="b">
        <f>ABS(output__5[[#This Row],[Y-vel]]) &lt;=0.1</f>
        <v>0</v>
      </c>
      <c r="H636" t="b">
        <f>ABS(output__5[[#This Row],[X-pos]]) &lt;=0.1</f>
        <v>0</v>
      </c>
      <c r="I636" t="b">
        <f>ABS(output__5[[#This Row],[X-vel]]) &lt;=0.1</f>
        <v>0</v>
      </c>
    </row>
    <row r="637" spans="1:9" x14ac:dyDescent="0.25">
      <c r="A637">
        <v>7158.7529443224475</v>
      </c>
      <c r="B637">
        <v>-1.5451776407898423</v>
      </c>
      <c r="C637">
        <v>6.2831853071795631</v>
      </c>
      <c r="D637">
        <v>-0.63081062362127327</v>
      </c>
      <c r="E637">
        <v>-25.578587708503083</v>
      </c>
      <c r="F637">
        <v>1.7347234759768071E-17</v>
      </c>
      <c r="G637" t="b">
        <f>ABS(output__5[[#This Row],[Y-vel]]) &lt;=0.1</f>
        <v>0</v>
      </c>
      <c r="H637" t="b">
        <f>ABS(output__5[[#This Row],[X-pos]]) &lt;=0.1</f>
        <v>0</v>
      </c>
      <c r="I637" t="b">
        <f>ABS(output__5[[#This Row],[X-vel]]) &lt;=0.1</f>
        <v>0</v>
      </c>
    </row>
    <row r="638" spans="1:9" x14ac:dyDescent="0.25">
      <c r="A638">
        <v>216.20635569458139</v>
      </c>
      <c r="B638">
        <v>-2.300123538981055</v>
      </c>
      <c r="C638">
        <v>6.2831853071795631</v>
      </c>
      <c r="D638">
        <v>0.65770139785104154</v>
      </c>
      <c r="E638">
        <v>-26.050558842479795</v>
      </c>
      <c r="F638">
        <v>1.7347234759768071E-17</v>
      </c>
      <c r="G638" t="b">
        <f>ABS(output__5[[#This Row],[Y-vel]]) &lt;=0.1</f>
        <v>0</v>
      </c>
      <c r="H638" t="b">
        <f>ABS(output__5[[#This Row],[X-pos]]) &lt;=0.1</f>
        <v>0</v>
      </c>
      <c r="I638" t="b">
        <f>ABS(output__5[[#This Row],[X-vel]]) &lt;=0.1</f>
        <v>0</v>
      </c>
    </row>
    <row r="639" spans="1:9" x14ac:dyDescent="0.25">
      <c r="A639">
        <v>6137.9478796736967</v>
      </c>
      <c r="B639">
        <v>-1.1395317442923381</v>
      </c>
      <c r="C639">
        <v>6.2831853071795631</v>
      </c>
      <c r="D639">
        <v>0.54408457126966281</v>
      </c>
      <c r="E639">
        <v>-14.79773007065161</v>
      </c>
      <c r="F639">
        <v>1.7347234759768071E-17</v>
      </c>
      <c r="G639" t="b">
        <f>ABS(output__5[[#This Row],[Y-vel]]) &lt;=0.1</f>
        <v>0</v>
      </c>
      <c r="H639" t="b">
        <f>ABS(output__5[[#This Row],[X-pos]]) &lt;=0.1</f>
        <v>0</v>
      </c>
      <c r="I639" t="b">
        <f>ABS(output__5[[#This Row],[X-vel]]) &lt;=0.1</f>
        <v>0</v>
      </c>
    </row>
    <row r="640" spans="1:9" x14ac:dyDescent="0.25">
      <c r="A640">
        <v>23491.481240824342</v>
      </c>
      <c r="B640">
        <v>-0.85451981703729629</v>
      </c>
      <c r="C640">
        <v>6.2831853071795631</v>
      </c>
      <c r="D640">
        <v>0.83637337102684939</v>
      </c>
      <c r="E640">
        <v>-22.930156301545129</v>
      </c>
      <c r="F640">
        <v>1.7347234759768071E-17</v>
      </c>
      <c r="G640" t="b">
        <f>ABS(output__5[[#This Row],[Y-vel]]) &lt;=0.1</f>
        <v>0</v>
      </c>
      <c r="H640" t="b">
        <f>ABS(output__5[[#This Row],[X-pos]]) &lt;=0.1</f>
        <v>0</v>
      </c>
      <c r="I640" t="b">
        <f>ABS(output__5[[#This Row],[X-vel]]) &lt;=0.1</f>
        <v>0</v>
      </c>
    </row>
    <row r="641" spans="1:9" x14ac:dyDescent="0.25">
      <c r="A641">
        <v>-1643.1851359555212</v>
      </c>
      <c r="B641">
        <v>-1.4876980511062743</v>
      </c>
      <c r="C641">
        <v>6.2831853071795631</v>
      </c>
      <c r="D641">
        <v>0.58944709471191525</v>
      </c>
      <c r="E641">
        <v>-17.075857953312244</v>
      </c>
      <c r="F641">
        <v>1.7347234759768071E-17</v>
      </c>
      <c r="G641" t="b">
        <f>ABS(output__5[[#This Row],[Y-vel]]) &lt;=0.1</f>
        <v>0</v>
      </c>
      <c r="H641" t="b">
        <f>ABS(output__5[[#This Row],[X-pos]]) &lt;=0.1</f>
        <v>0</v>
      </c>
      <c r="I641" t="b">
        <f>ABS(output__5[[#This Row],[X-vel]]) &lt;=0.1</f>
        <v>0</v>
      </c>
    </row>
    <row r="642" spans="1:9" x14ac:dyDescent="0.25">
      <c r="A642">
        <v>25002.333853404554</v>
      </c>
      <c r="B642">
        <v>-1.47253732867732</v>
      </c>
      <c r="C642">
        <v>6.2831853071795631</v>
      </c>
      <c r="D642">
        <v>-0.66458901752022626</v>
      </c>
      <c r="E642">
        <v>-25.73833054191504</v>
      </c>
      <c r="F642">
        <v>1.7347234759768071E-17</v>
      </c>
      <c r="G642" t="b">
        <f>ABS(output__5[[#This Row],[Y-vel]]) &lt;=0.1</f>
        <v>0</v>
      </c>
      <c r="H642" t="b">
        <f>ABS(output__5[[#This Row],[X-pos]]) &lt;=0.1</f>
        <v>0</v>
      </c>
      <c r="I642" t="b">
        <f>ABS(output__5[[#This Row],[X-vel]]) &lt;=0.1</f>
        <v>0</v>
      </c>
    </row>
    <row r="643" spans="1:9" x14ac:dyDescent="0.25">
      <c r="A643">
        <v>-6045.92115634115</v>
      </c>
      <c r="B643">
        <v>-0.48130561936181682</v>
      </c>
      <c r="C643">
        <v>6.2831853071795631</v>
      </c>
      <c r="D643">
        <v>0.80655514894067293</v>
      </c>
      <c r="E643">
        <v>-17.949036486408502</v>
      </c>
      <c r="F643">
        <v>1.7347234759768071E-17</v>
      </c>
      <c r="G643" t="b">
        <f>ABS(output__5[[#This Row],[Y-vel]]) &lt;=0.1</f>
        <v>0</v>
      </c>
      <c r="H643" t="b">
        <f>ABS(output__5[[#This Row],[X-pos]]) &lt;=0.1</f>
        <v>0</v>
      </c>
      <c r="I643" t="b">
        <f>ABS(output__5[[#This Row],[X-vel]]) &lt;=0.1</f>
        <v>0</v>
      </c>
    </row>
    <row r="644" spans="1:9" x14ac:dyDescent="0.25">
      <c r="A644">
        <v>-18934.551692657031</v>
      </c>
      <c r="B644">
        <v>-1.864158245088146</v>
      </c>
      <c r="C644">
        <v>6.2831853071795631</v>
      </c>
      <c r="D644">
        <v>-0.52863943196207508</v>
      </c>
      <c r="E644">
        <v>-20.553599238341029</v>
      </c>
      <c r="F644">
        <v>1.7347234759768071E-17</v>
      </c>
      <c r="G644" t="b">
        <f>ABS(output__5[[#This Row],[Y-vel]]) &lt;=0.1</f>
        <v>0</v>
      </c>
      <c r="H644" t="b">
        <f>ABS(output__5[[#This Row],[X-pos]]) &lt;=0.1</f>
        <v>0</v>
      </c>
      <c r="I644" t="b">
        <f>ABS(output__5[[#This Row],[X-vel]]) &lt;=0.1</f>
        <v>0</v>
      </c>
    </row>
    <row r="645" spans="1:9" x14ac:dyDescent="0.25">
      <c r="A645">
        <v>-6261.370109247353</v>
      </c>
      <c r="B645">
        <v>-0.59534554522846506</v>
      </c>
      <c r="C645">
        <v>6.2831853071795631</v>
      </c>
      <c r="D645">
        <v>-0.55358115175975864</v>
      </c>
      <c r="E645">
        <v>-23.738088851675144</v>
      </c>
      <c r="F645">
        <v>1.7347234759768071E-17</v>
      </c>
      <c r="G645" t="b">
        <f>ABS(output__5[[#This Row],[Y-vel]]) &lt;=0.1</f>
        <v>0</v>
      </c>
      <c r="H645" t="b">
        <f>ABS(output__5[[#This Row],[X-pos]]) &lt;=0.1</f>
        <v>0</v>
      </c>
      <c r="I645" t="b">
        <f>ABS(output__5[[#This Row],[X-vel]]) &lt;=0.1</f>
        <v>0</v>
      </c>
    </row>
    <row r="646" spans="1:9" x14ac:dyDescent="0.25">
      <c r="A646">
        <v>29507.364140271795</v>
      </c>
      <c r="B646">
        <v>-0.89430110899994331</v>
      </c>
      <c r="C646">
        <v>6.2831853071795631</v>
      </c>
      <c r="D646">
        <v>0.5721598520880864</v>
      </c>
      <c r="E646">
        <v>-24.847197176041458</v>
      </c>
      <c r="F646">
        <v>1.7347234759768071E-17</v>
      </c>
      <c r="G646" t="b">
        <f>ABS(output__5[[#This Row],[Y-vel]]) &lt;=0.1</f>
        <v>0</v>
      </c>
      <c r="H646" t="b">
        <f>ABS(output__5[[#This Row],[X-pos]]) &lt;=0.1</f>
        <v>0</v>
      </c>
      <c r="I646" t="b">
        <f>ABS(output__5[[#This Row],[X-vel]]) &lt;=0.1</f>
        <v>0</v>
      </c>
    </row>
    <row r="647" spans="1:9" x14ac:dyDescent="0.25">
      <c r="A647">
        <v>631.08520619684759</v>
      </c>
      <c r="B647">
        <v>-0.40940638212024005</v>
      </c>
      <c r="C647">
        <v>6.2831853071795631</v>
      </c>
      <c r="D647">
        <v>-0.65624402333258403</v>
      </c>
      <c r="E647">
        <v>-26.737806976782007</v>
      </c>
      <c r="F647">
        <v>1.7347234759768071E-17</v>
      </c>
      <c r="G647" t="b">
        <f>ABS(output__5[[#This Row],[Y-vel]]) &lt;=0.1</f>
        <v>0</v>
      </c>
      <c r="H647" t="b">
        <f>ABS(output__5[[#This Row],[X-pos]]) &lt;=0.1</f>
        <v>0</v>
      </c>
      <c r="I647" t="b">
        <f>ABS(output__5[[#This Row],[X-vel]]) &lt;=0.1</f>
        <v>0</v>
      </c>
    </row>
    <row r="648" spans="1:9" x14ac:dyDescent="0.25">
      <c r="A648">
        <v>-27037.825376741901</v>
      </c>
      <c r="B648">
        <v>-0.31197179097591898</v>
      </c>
      <c r="C648">
        <v>6.2831853071795631</v>
      </c>
      <c r="D648">
        <v>-0.54248997626873607</v>
      </c>
      <c r="E648">
        <v>-9.6460484503348844</v>
      </c>
      <c r="F648">
        <v>1.7347234759768071E-17</v>
      </c>
      <c r="G648" t="b">
        <f>ABS(output__5[[#This Row],[Y-vel]]) &lt;=0.1</f>
        <v>0</v>
      </c>
      <c r="H648" t="b">
        <f>ABS(output__5[[#This Row],[X-pos]]) &lt;=0.1</f>
        <v>0</v>
      </c>
      <c r="I648" t="b">
        <f>ABS(output__5[[#This Row],[X-vel]]) &lt;=0.1</f>
        <v>0</v>
      </c>
    </row>
    <row r="649" spans="1:9" x14ac:dyDescent="0.25">
      <c r="A649">
        <v>-25941.690097553677</v>
      </c>
      <c r="B649">
        <v>-7.6047834168442296E-2</v>
      </c>
      <c r="C649">
        <v>6.2831853071795631</v>
      </c>
      <c r="D649">
        <v>-0.72474718760861889</v>
      </c>
      <c r="E649">
        <v>-8.227729569066371</v>
      </c>
      <c r="F649">
        <v>1.7347234759768071E-17</v>
      </c>
      <c r="G649" t="b">
        <f>ABS(output__5[[#This Row],[Y-vel]]) &lt;=0.1</f>
        <v>0</v>
      </c>
      <c r="H649" t="b">
        <f>ABS(output__5[[#This Row],[X-pos]]) &lt;=0.1</f>
        <v>0</v>
      </c>
      <c r="I649" t="b">
        <f>ABS(output__5[[#This Row],[X-vel]]) &lt;=0.1</f>
        <v>0</v>
      </c>
    </row>
    <row r="650" spans="1:9" x14ac:dyDescent="0.25">
      <c r="A650">
        <v>-12371.813297764555</v>
      </c>
      <c r="B650">
        <v>-2.0676298477275274</v>
      </c>
      <c r="C650">
        <v>6.2831853071795631</v>
      </c>
      <c r="D650">
        <v>-0.6570342755848555</v>
      </c>
      <c r="E650">
        <v>-25.09409157846401</v>
      </c>
      <c r="F650">
        <v>1.7347234759768071E-17</v>
      </c>
      <c r="G650" t="b">
        <f>ABS(output__5[[#This Row],[Y-vel]]) &lt;=0.1</f>
        <v>0</v>
      </c>
      <c r="H650" t="b">
        <f>ABS(output__5[[#This Row],[X-pos]]) &lt;=0.1</f>
        <v>0</v>
      </c>
      <c r="I650" t="b">
        <f>ABS(output__5[[#This Row],[X-vel]]) &lt;=0.1</f>
        <v>0</v>
      </c>
    </row>
    <row r="651" spans="1:9" x14ac:dyDescent="0.25">
      <c r="A651">
        <v>-20761.196098228647</v>
      </c>
      <c r="B651">
        <v>-0.13777359425653479</v>
      </c>
      <c r="C651">
        <v>6.2831853071795631</v>
      </c>
      <c r="D651">
        <v>-0.51568757541247423</v>
      </c>
      <c r="E651">
        <v>-20.355318190069102</v>
      </c>
      <c r="F651">
        <v>1.7347234759768071E-17</v>
      </c>
      <c r="G651" t="b">
        <f>ABS(output__5[[#This Row],[Y-vel]]) &lt;=0.1</f>
        <v>0</v>
      </c>
      <c r="H651" t="b">
        <f>ABS(output__5[[#This Row],[X-pos]]) &lt;=0.1</f>
        <v>0</v>
      </c>
      <c r="I651" t="b">
        <f>ABS(output__5[[#This Row],[X-vel]]) &lt;=0.1</f>
        <v>0</v>
      </c>
    </row>
    <row r="652" spans="1:9" x14ac:dyDescent="0.25">
      <c r="A652">
        <v>13489.535970827957</v>
      </c>
      <c r="B652">
        <v>-0.72353053149225444</v>
      </c>
      <c r="C652">
        <v>6.2831853071795631</v>
      </c>
      <c r="D652">
        <v>-0.71535845220488881</v>
      </c>
      <c r="E652">
        <v>-27.18075560518897</v>
      </c>
      <c r="F652">
        <v>1.7347234759768071E-17</v>
      </c>
      <c r="G652" t="b">
        <f>ABS(output__5[[#This Row],[Y-vel]]) &lt;=0.1</f>
        <v>0</v>
      </c>
      <c r="H652" t="b">
        <f>ABS(output__5[[#This Row],[X-pos]]) &lt;=0.1</f>
        <v>0</v>
      </c>
      <c r="I652" t="b">
        <f>ABS(output__5[[#This Row],[X-vel]]) &lt;=0.1</f>
        <v>0</v>
      </c>
    </row>
    <row r="653" spans="1:9" x14ac:dyDescent="0.25">
      <c r="A653">
        <v>-17125.150270116505</v>
      </c>
      <c r="B653">
        <v>-0.24920555590352289</v>
      </c>
      <c r="C653">
        <v>6.2831853071795631</v>
      </c>
      <c r="D653">
        <v>0.77795575833947095</v>
      </c>
      <c r="E653">
        <v>-14.557985937289676</v>
      </c>
      <c r="F653">
        <v>1.7347234759768071E-17</v>
      </c>
      <c r="G653" t="b">
        <f>ABS(output__5[[#This Row],[Y-vel]]) &lt;=0.1</f>
        <v>0</v>
      </c>
      <c r="H653" t="b">
        <f>ABS(output__5[[#This Row],[X-pos]]) &lt;=0.1</f>
        <v>0</v>
      </c>
      <c r="I653" t="b">
        <f>ABS(output__5[[#This Row],[X-vel]]) &lt;=0.1</f>
        <v>0</v>
      </c>
    </row>
    <row r="654" spans="1:9" x14ac:dyDescent="0.25">
      <c r="A654">
        <v>-26456.020637596946</v>
      </c>
      <c r="B654">
        <v>-0.56541277577313387</v>
      </c>
      <c r="C654">
        <v>6.2831853071795631</v>
      </c>
      <c r="D654">
        <v>-0.63774650085854012</v>
      </c>
      <c r="E654">
        <v>-7.4466265489649777</v>
      </c>
      <c r="F654">
        <v>1.7347234759768071E-17</v>
      </c>
      <c r="G654" t="b">
        <f>ABS(output__5[[#This Row],[Y-vel]]) &lt;=0.1</f>
        <v>0</v>
      </c>
      <c r="H654" t="b">
        <f>ABS(output__5[[#This Row],[X-pos]]) &lt;=0.1</f>
        <v>0</v>
      </c>
      <c r="I654" t="b">
        <f>ABS(output__5[[#This Row],[X-vel]]) &lt;=0.1</f>
        <v>0</v>
      </c>
    </row>
    <row r="655" spans="1:9" x14ac:dyDescent="0.25">
      <c r="A655">
        <v>-14685.929377207394</v>
      </c>
      <c r="B655">
        <v>-1.2859190736507236</v>
      </c>
      <c r="C655">
        <v>6.2831853071795631</v>
      </c>
      <c r="D655">
        <v>0.67358275298408066</v>
      </c>
      <c r="E655">
        <v>-16.291726257927589</v>
      </c>
      <c r="F655">
        <v>1.7347234759768071E-17</v>
      </c>
      <c r="G655" t="b">
        <f>ABS(output__5[[#This Row],[Y-vel]]) &lt;=0.1</f>
        <v>0</v>
      </c>
      <c r="H655" t="b">
        <f>ABS(output__5[[#This Row],[X-pos]]) &lt;=0.1</f>
        <v>0</v>
      </c>
      <c r="I655" t="b">
        <f>ABS(output__5[[#This Row],[X-vel]]) &lt;=0.1</f>
        <v>0</v>
      </c>
    </row>
    <row r="656" spans="1:9" x14ac:dyDescent="0.25">
      <c r="A656">
        <v>-4218.8902296815822</v>
      </c>
      <c r="B656">
        <v>-1.5888952411016315</v>
      </c>
      <c r="C656">
        <v>6.2831853071795631</v>
      </c>
      <c r="D656">
        <v>-0.56870957404668887</v>
      </c>
      <c r="E656">
        <v>-26.813522866838703</v>
      </c>
      <c r="F656">
        <v>1.7347234759768071E-17</v>
      </c>
      <c r="G656" t="b">
        <f>ABS(output__5[[#This Row],[Y-vel]]) &lt;=0.1</f>
        <v>0</v>
      </c>
      <c r="H656" t="b">
        <f>ABS(output__5[[#This Row],[X-pos]]) &lt;=0.1</f>
        <v>0</v>
      </c>
      <c r="I656" t="b">
        <f>ABS(output__5[[#This Row],[X-vel]]) &lt;=0.1</f>
        <v>0</v>
      </c>
    </row>
    <row r="657" spans="1:9" x14ac:dyDescent="0.25">
      <c r="A657">
        <v>3551.5605106484782</v>
      </c>
      <c r="B657">
        <v>-0.62893125431437613</v>
      </c>
      <c r="C657">
        <v>6.2831853071795631</v>
      </c>
      <c r="D657">
        <v>0.53780821703516446</v>
      </c>
      <c r="E657">
        <v>-15.834327198244079</v>
      </c>
      <c r="F657">
        <v>1.7347234759768071E-17</v>
      </c>
      <c r="G657" t="b">
        <f>ABS(output__5[[#This Row],[Y-vel]]) &lt;=0.1</f>
        <v>0</v>
      </c>
      <c r="H657" t="b">
        <f>ABS(output__5[[#This Row],[X-pos]]) &lt;=0.1</f>
        <v>0</v>
      </c>
      <c r="I657" t="b">
        <f>ABS(output__5[[#This Row],[X-vel]]) &lt;=0.1</f>
        <v>0</v>
      </c>
    </row>
    <row r="658" spans="1:9" x14ac:dyDescent="0.25">
      <c r="A658">
        <v>-25296.544075029175</v>
      </c>
      <c r="B658">
        <v>-0.27489736950484556</v>
      </c>
      <c r="C658">
        <v>6.2831853071795631</v>
      </c>
      <c r="D658">
        <v>-0.66621947950885607</v>
      </c>
      <c r="E658">
        <v>-8.3575184643204885</v>
      </c>
      <c r="F658">
        <v>1.7347234759768071E-17</v>
      </c>
      <c r="G658" t="b">
        <f>ABS(output__5[[#This Row],[Y-vel]]) &lt;=0.1</f>
        <v>0</v>
      </c>
      <c r="H658" t="b">
        <f>ABS(output__5[[#This Row],[X-pos]]) &lt;=0.1</f>
        <v>0</v>
      </c>
      <c r="I658" t="b">
        <f>ABS(output__5[[#This Row],[X-vel]]) &lt;=0.1</f>
        <v>0</v>
      </c>
    </row>
    <row r="659" spans="1:9" x14ac:dyDescent="0.25">
      <c r="A659">
        <v>-25139.890065082644</v>
      </c>
      <c r="B659">
        <v>-8.3209866573953795E-2</v>
      </c>
      <c r="C659">
        <v>6.2831853071795631</v>
      </c>
      <c r="D659">
        <v>0.6705186522267671</v>
      </c>
      <c r="E659">
        <v>-10.407022758801464</v>
      </c>
      <c r="F659">
        <v>1.7347234759768071E-17</v>
      </c>
      <c r="G659" t="b">
        <f>ABS(output__5[[#This Row],[Y-vel]]) &lt;=0.1</f>
        <v>0</v>
      </c>
      <c r="H659" t="b">
        <f>ABS(output__5[[#This Row],[X-pos]]) &lt;=0.1</f>
        <v>0</v>
      </c>
      <c r="I659" t="b">
        <f>ABS(output__5[[#This Row],[X-vel]]) &lt;=0.1</f>
        <v>0</v>
      </c>
    </row>
    <row r="660" spans="1:9" x14ac:dyDescent="0.25">
      <c r="A660">
        <v>-12545.574462626862</v>
      </c>
      <c r="B660">
        <v>-0.87891897056050161</v>
      </c>
      <c r="C660">
        <v>6.2831853071795631</v>
      </c>
      <c r="D660">
        <v>-0.77228721758484731</v>
      </c>
      <c r="E660">
        <v>-19.843600596309791</v>
      </c>
      <c r="F660">
        <v>1.7347234759768071E-17</v>
      </c>
      <c r="G660" t="b">
        <f>ABS(output__5[[#This Row],[Y-vel]]) &lt;=0.1</f>
        <v>0</v>
      </c>
      <c r="H660" t="b">
        <f>ABS(output__5[[#This Row],[X-pos]]) &lt;=0.1</f>
        <v>0</v>
      </c>
      <c r="I660" t="b">
        <f>ABS(output__5[[#This Row],[X-vel]]) &lt;=0.1</f>
        <v>0</v>
      </c>
    </row>
    <row r="661" spans="1:9" x14ac:dyDescent="0.25">
      <c r="A661">
        <v>29139.804228282039</v>
      </c>
      <c r="B661">
        <v>5.2971489582059661E-2</v>
      </c>
      <c r="C661">
        <v>6.2831853071795631</v>
      </c>
      <c r="D661">
        <v>0.59502912089076265</v>
      </c>
      <c r="E661">
        <v>-24.170784844884604</v>
      </c>
      <c r="F661">
        <v>1.7347234759768071E-17</v>
      </c>
      <c r="G661" t="b">
        <f>ABS(output__5[[#This Row],[Y-vel]]) &lt;=0.1</f>
        <v>0</v>
      </c>
      <c r="H661" t="b">
        <f>ABS(output__5[[#This Row],[X-pos]]) &lt;=0.1</f>
        <v>0</v>
      </c>
      <c r="I661" t="b">
        <f>ABS(output__5[[#This Row],[X-vel]]) &lt;=0.1</f>
        <v>0</v>
      </c>
    </row>
    <row r="662" spans="1:9" x14ac:dyDescent="0.25">
      <c r="A662">
        <v>4996.2298037861037</v>
      </c>
      <c r="B662">
        <v>-0.24182862719036957</v>
      </c>
      <c r="C662">
        <v>6.2831853071795631</v>
      </c>
      <c r="D662">
        <v>0.6265213617905524</v>
      </c>
      <c r="E662">
        <v>-15.493203762985571</v>
      </c>
      <c r="F662">
        <v>1.7347234759768071E-17</v>
      </c>
      <c r="G662" t="b">
        <f>ABS(output__5[[#This Row],[Y-vel]]) &lt;=0.1</f>
        <v>0</v>
      </c>
      <c r="H662" t="b">
        <f>ABS(output__5[[#This Row],[X-pos]]) &lt;=0.1</f>
        <v>0</v>
      </c>
      <c r="I662" t="b">
        <f>ABS(output__5[[#This Row],[X-vel]]) &lt;=0.1</f>
        <v>0</v>
      </c>
    </row>
    <row r="663" spans="1:9" x14ac:dyDescent="0.25">
      <c r="A663">
        <v>24216.869250718264</v>
      </c>
      <c r="B663">
        <v>-2.0396246779399103</v>
      </c>
      <c r="C663">
        <v>6.2831853071795631</v>
      </c>
      <c r="D663">
        <v>0.77763655383545294</v>
      </c>
      <c r="E663">
        <v>-22.747682016943127</v>
      </c>
      <c r="F663">
        <v>1.7347234759768071E-17</v>
      </c>
      <c r="G663" t="b">
        <f>ABS(output__5[[#This Row],[Y-vel]]) &lt;=0.1</f>
        <v>0</v>
      </c>
      <c r="H663" t="b">
        <f>ABS(output__5[[#This Row],[X-pos]]) &lt;=0.1</f>
        <v>0</v>
      </c>
      <c r="I663" t="b">
        <f>ABS(output__5[[#This Row],[X-vel]]) &lt;=0.1</f>
        <v>0</v>
      </c>
    </row>
    <row r="664" spans="1:9" x14ac:dyDescent="0.25">
      <c r="A664">
        <v>16533.468855319545</v>
      </c>
      <c r="B664">
        <v>6.7784707414554779E-2</v>
      </c>
      <c r="C664">
        <v>6.2831853071795631</v>
      </c>
      <c r="D664">
        <v>0.73100256755678439</v>
      </c>
      <c r="E664">
        <v>-19.329610072915877</v>
      </c>
      <c r="F664">
        <v>1.7347234759768071E-17</v>
      </c>
      <c r="G664" t="b">
        <f>ABS(output__5[[#This Row],[Y-vel]]) &lt;=0.1</f>
        <v>0</v>
      </c>
      <c r="H664" t="b">
        <f>ABS(output__5[[#This Row],[X-pos]]) &lt;=0.1</f>
        <v>0</v>
      </c>
      <c r="I664" t="b">
        <f>ABS(output__5[[#This Row],[X-vel]]) &lt;=0.1</f>
        <v>0</v>
      </c>
    </row>
    <row r="665" spans="1:9" x14ac:dyDescent="0.25">
      <c r="A665">
        <v>-20437.045821275889</v>
      </c>
      <c r="B665">
        <v>-1.4197068040675807</v>
      </c>
      <c r="C665">
        <v>6.2831853071795631</v>
      </c>
      <c r="D665">
        <v>-0.50081031862714098</v>
      </c>
      <c r="E665">
        <v>-19.539405484939866</v>
      </c>
      <c r="F665">
        <v>1.7347234759768071E-17</v>
      </c>
      <c r="G665" t="b">
        <f>ABS(output__5[[#This Row],[Y-vel]]) &lt;=0.1</f>
        <v>0</v>
      </c>
      <c r="H665" t="b">
        <f>ABS(output__5[[#This Row],[X-pos]]) &lt;=0.1</f>
        <v>0</v>
      </c>
      <c r="I665" t="b">
        <f>ABS(output__5[[#This Row],[X-vel]]) &lt;=0.1</f>
        <v>0</v>
      </c>
    </row>
    <row r="666" spans="1:9" x14ac:dyDescent="0.25">
      <c r="A666">
        <v>-26402.268987159212</v>
      </c>
      <c r="B666">
        <v>-0.56520381338132342</v>
      </c>
      <c r="C666">
        <v>6.2831853071795631</v>
      </c>
      <c r="D666">
        <v>-0.7224530014045738</v>
      </c>
      <c r="E666">
        <v>-9.2591034658287086</v>
      </c>
      <c r="F666">
        <v>1.7347234759768071E-17</v>
      </c>
      <c r="G666" t="b">
        <f>ABS(output__5[[#This Row],[Y-vel]]) &lt;=0.1</f>
        <v>0</v>
      </c>
      <c r="H666" t="b">
        <f>ABS(output__5[[#This Row],[X-pos]]) &lt;=0.1</f>
        <v>0</v>
      </c>
      <c r="I666" t="b">
        <f>ABS(output__5[[#This Row],[X-vel]]) &lt;=0.1</f>
        <v>0</v>
      </c>
    </row>
    <row r="667" spans="1:9" x14ac:dyDescent="0.25">
      <c r="A667">
        <v>26809.745648102878</v>
      </c>
      <c r="B667">
        <v>-1.4600158191860433</v>
      </c>
      <c r="C667">
        <v>6.2831853071795631</v>
      </c>
      <c r="D667">
        <v>-0.55530902827048989</v>
      </c>
      <c r="E667">
        <v>-24.08658851252989</v>
      </c>
      <c r="F667">
        <v>1.7347234759768071E-17</v>
      </c>
      <c r="G667" t="b">
        <f>ABS(output__5[[#This Row],[Y-vel]]) &lt;=0.1</f>
        <v>0</v>
      </c>
      <c r="H667" t="b">
        <f>ABS(output__5[[#This Row],[X-pos]]) &lt;=0.1</f>
        <v>0</v>
      </c>
      <c r="I667" t="b">
        <f>ABS(output__5[[#This Row],[X-vel]]) &lt;=0.1</f>
        <v>0</v>
      </c>
    </row>
    <row r="668" spans="1:9" x14ac:dyDescent="0.25">
      <c r="A668">
        <v>-12583.561335238643</v>
      </c>
      <c r="B668">
        <v>-0.22970194606641403</v>
      </c>
      <c r="C668">
        <v>6.2831853071795631</v>
      </c>
      <c r="D668">
        <v>0.6478758957853209</v>
      </c>
      <c r="E668">
        <v>-15.951646010367691</v>
      </c>
      <c r="F668">
        <v>1.7347234759768071E-17</v>
      </c>
      <c r="G668" t="b">
        <f>ABS(output__5[[#This Row],[Y-vel]]) &lt;=0.1</f>
        <v>0</v>
      </c>
      <c r="H668" t="b">
        <f>ABS(output__5[[#This Row],[X-pos]]) &lt;=0.1</f>
        <v>0</v>
      </c>
      <c r="I668" t="b">
        <f>ABS(output__5[[#This Row],[X-vel]]) &lt;=0.1</f>
        <v>0</v>
      </c>
    </row>
    <row r="669" spans="1:9" x14ac:dyDescent="0.25">
      <c r="A669">
        <v>1193.5515202300919</v>
      </c>
      <c r="B669">
        <v>-0.8898002607991633</v>
      </c>
      <c r="C669">
        <v>6.2831853071795631</v>
      </c>
      <c r="D669">
        <v>0.65772202681864378</v>
      </c>
      <c r="E669">
        <v>-16.291299719497456</v>
      </c>
      <c r="F669">
        <v>1.7347234759768071E-17</v>
      </c>
      <c r="G669" t="b">
        <f>ABS(output__5[[#This Row],[Y-vel]]) &lt;=0.1</f>
        <v>0</v>
      </c>
      <c r="H669" t="b">
        <f>ABS(output__5[[#This Row],[X-pos]]) &lt;=0.1</f>
        <v>0</v>
      </c>
      <c r="I669" t="b">
        <f>ABS(output__5[[#This Row],[X-vel]]) &lt;=0.1</f>
        <v>0</v>
      </c>
    </row>
    <row r="670" spans="1:9" x14ac:dyDescent="0.25">
      <c r="A670">
        <v>-15363.760549392704</v>
      </c>
      <c r="B670">
        <v>-1.0206407121825252</v>
      </c>
      <c r="C670">
        <v>6.2831853071795631</v>
      </c>
      <c r="D670">
        <v>-0.68009385663180577</v>
      </c>
      <c r="E670">
        <v>-21.530088537500987</v>
      </c>
      <c r="F670">
        <v>1.7347234759768071E-17</v>
      </c>
      <c r="G670" t="b">
        <f>ABS(output__5[[#This Row],[Y-vel]]) &lt;=0.1</f>
        <v>0</v>
      </c>
      <c r="H670" t="b">
        <f>ABS(output__5[[#This Row],[X-pos]]) &lt;=0.1</f>
        <v>0</v>
      </c>
      <c r="I670" t="b">
        <f>ABS(output__5[[#This Row],[X-vel]]) &lt;=0.1</f>
        <v>0</v>
      </c>
    </row>
    <row r="671" spans="1:9" x14ac:dyDescent="0.25">
      <c r="A671">
        <v>10744.301832905088</v>
      </c>
      <c r="B671">
        <v>-1.0833202017745949</v>
      </c>
      <c r="C671">
        <v>6.2831853071795631</v>
      </c>
      <c r="D671">
        <v>0.61426011165487493</v>
      </c>
      <c r="E671">
        <v>-16.963983048299614</v>
      </c>
      <c r="F671">
        <v>1.7347234759768071E-17</v>
      </c>
      <c r="G671" t="b">
        <f>ABS(output__5[[#This Row],[Y-vel]]) &lt;=0.1</f>
        <v>0</v>
      </c>
      <c r="H671" t="b">
        <f>ABS(output__5[[#This Row],[X-pos]]) &lt;=0.1</f>
        <v>0</v>
      </c>
      <c r="I671" t="b">
        <f>ABS(output__5[[#This Row],[X-vel]]) &lt;=0.1</f>
        <v>0</v>
      </c>
    </row>
    <row r="672" spans="1:9" x14ac:dyDescent="0.25">
      <c r="A672">
        <v>6983.2520415367562</v>
      </c>
      <c r="B672">
        <v>-1.529810136176907</v>
      </c>
      <c r="C672">
        <v>6.2831853071795631</v>
      </c>
      <c r="D672">
        <v>-0.69901244713565747</v>
      </c>
      <c r="E672">
        <v>-26.960151187903893</v>
      </c>
      <c r="F672">
        <v>1.7347234759768071E-17</v>
      </c>
      <c r="G672" t="b">
        <f>ABS(output__5[[#This Row],[Y-vel]]) &lt;=0.1</f>
        <v>0</v>
      </c>
      <c r="H672" t="b">
        <f>ABS(output__5[[#This Row],[X-pos]]) &lt;=0.1</f>
        <v>0</v>
      </c>
      <c r="I672" t="b">
        <f>ABS(output__5[[#This Row],[X-vel]]) &lt;=0.1</f>
        <v>0</v>
      </c>
    </row>
    <row r="673" spans="1:9" x14ac:dyDescent="0.25">
      <c r="A673">
        <v>-25845.704378065075</v>
      </c>
      <c r="B673">
        <v>-6.7379880443300566E-2</v>
      </c>
      <c r="C673">
        <v>6.2831853071795631</v>
      </c>
      <c r="D673">
        <v>0.76711165014010785</v>
      </c>
      <c r="E673">
        <v>-10.908990576641454</v>
      </c>
      <c r="F673">
        <v>1.7347234759768071E-17</v>
      </c>
      <c r="G673" t="b">
        <f>ABS(output__5[[#This Row],[Y-vel]]) &lt;=0.1</f>
        <v>0</v>
      </c>
      <c r="H673" t="b">
        <f>ABS(output__5[[#This Row],[X-pos]]) &lt;=0.1</f>
        <v>0</v>
      </c>
      <c r="I673" t="b">
        <f>ABS(output__5[[#This Row],[X-vel]]) &lt;=0.1</f>
        <v>0</v>
      </c>
    </row>
    <row r="674" spans="1:9" x14ac:dyDescent="0.25">
      <c r="A674">
        <v>-25620.741583768639</v>
      </c>
      <c r="B674">
        <v>-0.42173256983075003</v>
      </c>
      <c r="C674">
        <v>6.2831853071795631</v>
      </c>
      <c r="D674">
        <v>-4.424144684197575E-2</v>
      </c>
      <c r="E674">
        <v>-9.3908786900202781</v>
      </c>
      <c r="F674">
        <v>1.7347234759768071E-17</v>
      </c>
      <c r="G674" t="b">
        <f>ABS(output__5[[#This Row],[Y-vel]]) &lt;=0.1</f>
        <v>0</v>
      </c>
      <c r="H674" t="b">
        <f>ABS(output__5[[#This Row],[X-pos]]) &lt;=0.1</f>
        <v>0</v>
      </c>
      <c r="I674" t="b">
        <f>ABS(output__5[[#This Row],[X-vel]]) &lt;=0.1</f>
        <v>1</v>
      </c>
    </row>
    <row r="675" spans="1:9" x14ac:dyDescent="0.25">
      <c r="A675">
        <v>-17495.358098453449</v>
      </c>
      <c r="B675">
        <v>-0.66179114307798104</v>
      </c>
      <c r="C675">
        <v>6.2831853071795631</v>
      </c>
      <c r="D675">
        <v>0.6379107204381087</v>
      </c>
      <c r="E675">
        <v>-14.795446075122351</v>
      </c>
      <c r="F675">
        <v>1.7347234759768071E-17</v>
      </c>
      <c r="G675" t="b">
        <f>ABS(output__5[[#This Row],[Y-vel]]) &lt;=0.1</f>
        <v>0</v>
      </c>
      <c r="H675" t="b">
        <f>ABS(output__5[[#This Row],[X-pos]]) &lt;=0.1</f>
        <v>0</v>
      </c>
      <c r="I675" t="b">
        <f>ABS(output__5[[#This Row],[X-vel]]) &lt;=0.1</f>
        <v>0</v>
      </c>
    </row>
    <row r="676" spans="1:9" x14ac:dyDescent="0.25">
      <c r="A676">
        <v>-2631.3400147009379</v>
      </c>
      <c r="B676">
        <v>-1.0217713042014935</v>
      </c>
      <c r="C676">
        <v>6.2831853071795631</v>
      </c>
      <c r="D676">
        <v>-0.56331762049237977</v>
      </c>
      <c r="E676">
        <v>-25.81784176102548</v>
      </c>
      <c r="F676">
        <v>1.7347234759768071E-17</v>
      </c>
      <c r="G676" t="b">
        <f>ABS(output__5[[#This Row],[Y-vel]]) &lt;=0.1</f>
        <v>0</v>
      </c>
      <c r="H676" t="b">
        <f>ABS(output__5[[#This Row],[X-pos]]) &lt;=0.1</f>
        <v>0</v>
      </c>
      <c r="I676" t="b">
        <f>ABS(output__5[[#This Row],[X-vel]]) &lt;=0.1</f>
        <v>0</v>
      </c>
    </row>
    <row r="677" spans="1:9" x14ac:dyDescent="0.25">
      <c r="A677">
        <v>28159.987220299477</v>
      </c>
      <c r="B677">
        <v>-1.2503926752621628</v>
      </c>
      <c r="C677">
        <v>6.2831853071795631</v>
      </c>
      <c r="D677">
        <v>0.55540325185550721</v>
      </c>
      <c r="E677">
        <v>-24.171987503327543</v>
      </c>
      <c r="F677">
        <v>1.7347234759768071E-17</v>
      </c>
      <c r="G677" t="b">
        <f>ABS(output__5[[#This Row],[Y-vel]]) &lt;=0.1</f>
        <v>0</v>
      </c>
      <c r="H677" t="b">
        <f>ABS(output__5[[#This Row],[X-pos]]) &lt;=0.1</f>
        <v>0</v>
      </c>
      <c r="I677" t="b">
        <f>ABS(output__5[[#This Row],[X-vel]]) &lt;=0.1</f>
        <v>0</v>
      </c>
    </row>
    <row r="678" spans="1:9" x14ac:dyDescent="0.25">
      <c r="A678">
        <v>-25373.501669100402</v>
      </c>
      <c r="B678">
        <v>-0.81875395208134716</v>
      </c>
      <c r="C678">
        <v>6.2831853071795631</v>
      </c>
      <c r="D678">
        <v>-0.69344824329062904</v>
      </c>
      <c r="E678">
        <v>-11.284355786274178</v>
      </c>
      <c r="F678">
        <v>1.7347234759768071E-17</v>
      </c>
      <c r="G678" t="b">
        <f>ABS(output__5[[#This Row],[Y-vel]]) &lt;=0.1</f>
        <v>0</v>
      </c>
      <c r="H678" t="b">
        <f>ABS(output__5[[#This Row],[X-pos]]) &lt;=0.1</f>
        <v>0</v>
      </c>
      <c r="I678" t="b">
        <f>ABS(output__5[[#This Row],[X-vel]]) &lt;=0.1</f>
        <v>0</v>
      </c>
    </row>
    <row r="679" spans="1:9" x14ac:dyDescent="0.25">
      <c r="A679">
        <v>-8756.5898740095199</v>
      </c>
      <c r="B679">
        <v>-1.3461772095668416</v>
      </c>
      <c r="C679">
        <v>6.2831853071795631</v>
      </c>
      <c r="D679">
        <v>0.55435304670195595</v>
      </c>
      <c r="E679">
        <v>-19.743685687270588</v>
      </c>
      <c r="F679">
        <v>1.7347234759768071E-17</v>
      </c>
      <c r="G679" t="b">
        <f>ABS(output__5[[#This Row],[Y-vel]]) &lt;=0.1</f>
        <v>0</v>
      </c>
      <c r="H679" t="b">
        <f>ABS(output__5[[#This Row],[X-pos]]) &lt;=0.1</f>
        <v>0</v>
      </c>
      <c r="I679" t="b">
        <f>ABS(output__5[[#This Row],[X-vel]]) &lt;=0.1</f>
        <v>0</v>
      </c>
    </row>
    <row r="680" spans="1:9" x14ac:dyDescent="0.25">
      <c r="A680">
        <v>-17763.69082881547</v>
      </c>
      <c r="B680">
        <v>-1.3468225314935556</v>
      </c>
      <c r="C680">
        <v>6.2831853071795631</v>
      </c>
      <c r="D680">
        <v>-0.72821759368758787</v>
      </c>
      <c r="E680">
        <v>-18.165513540944428</v>
      </c>
      <c r="F680">
        <v>1.7347234759768071E-17</v>
      </c>
      <c r="G680" t="b">
        <f>ABS(output__5[[#This Row],[Y-vel]]) &lt;=0.1</f>
        <v>0</v>
      </c>
      <c r="H680" t="b">
        <f>ABS(output__5[[#This Row],[X-pos]]) &lt;=0.1</f>
        <v>0</v>
      </c>
      <c r="I680" t="b">
        <f>ABS(output__5[[#This Row],[X-vel]]) &lt;=0.1</f>
        <v>0</v>
      </c>
    </row>
    <row r="681" spans="1:9" x14ac:dyDescent="0.25">
      <c r="A681">
        <v>16096.665635129377</v>
      </c>
      <c r="B681">
        <v>4.4563369850443291E-2</v>
      </c>
      <c r="C681">
        <v>6.2831853071795631</v>
      </c>
      <c r="D681">
        <v>-0.62939949908036374</v>
      </c>
      <c r="E681">
        <v>-26.81352602362125</v>
      </c>
      <c r="F681">
        <v>1.7347234759768071E-17</v>
      </c>
      <c r="G681" t="b">
        <f>ABS(output__5[[#This Row],[Y-vel]]) &lt;=0.1</f>
        <v>0</v>
      </c>
      <c r="H681" t="b">
        <f>ABS(output__5[[#This Row],[X-pos]]) &lt;=0.1</f>
        <v>0</v>
      </c>
      <c r="I681" t="b">
        <f>ABS(output__5[[#This Row],[X-vel]]) &lt;=0.1</f>
        <v>0</v>
      </c>
    </row>
    <row r="682" spans="1:9" x14ac:dyDescent="0.25">
      <c r="A682">
        <v>23227.381458760574</v>
      </c>
      <c r="B682">
        <v>-1.6989664001841835</v>
      </c>
      <c r="C682">
        <v>6.2831853071795631</v>
      </c>
      <c r="D682">
        <v>0.74199467017080212</v>
      </c>
      <c r="E682">
        <v>-27.466417677849225</v>
      </c>
      <c r="F682">
        <v>1.7347234759768071E-17</v>
      </c>
      <c r="G682" t="b">
        <f>ABS(output__5[[#This Row],[Y-vel]]) &lt;=0.1</f>
        <v>0</v>
      </c>
      <c r="H682" t="b">
        <f>ABS(output__5[[#This Row],[X-pos]]) &lt;=0.1</f>
        <v>0</v>
      </c>
      <c r="I682" t="b">
        <f>ABS(output__5[[#This Row],[X-vel]]) &lt;=0.1</f>
        <v>0</v>
      </c>
    </row>
    <row r="683" spans="1:9" x14ac:dyDescent="0.25">
      <c r="A683">
        <v>-9506.4477743818479</v>
      </c>
      <c r="B683">
        <v>-1.9726332375016971</v>
      </c>
      <c r="C683">
        <v>6.2831853071795631</v>
      </c>
      <c r="D683">
        <v>-0.67814816404922906</v>
      </c>
      <c r="E683">
        <v>-21.720636025422184</v>
      </c>
      <c r="F683">
        <v>1.7347234759768071E-17</v>
      </c>
      <c r="G683" t="b">
        <f>ABS(output__5[[#This Row],[Y-vel]]) &lt;=0.1</f>
        <v>0</v>
      </c>
      <c r="H683" t="b">
        <f>ABS(output__5[[#This Row],[X-pos]]) &lt;=0.1</f>
        <v>0</v>
      </c>
      <c r="I683" t="b">
        <f>ABS(output__5[[#This Row],[X-vel]]) &lt;=0.1</f>
        <v>0</v>
      </c>
    </row>
    <row r="684" spans="1:9" x14ac:dyDescent="0.25">
      <c r="A684">
        <v>12512.324631882415</v>
      </c>
      <c r="B684">
        <v>-2.5142109785284723</v>
      </c>
      <c r="C684">
        <v>6.2831853071795631</v>
      </c>
      <c r="D684">
        <v>-0.5442586752102071</v>
      </c>
      <c r="E684">
        <v>-26.285126565568717</v>
      </c>
      <c r="F684">
        <v>1.7347234759768071E-17</v>
      </c>
      <c r="G684" t="b">
        <f>ABS(output__5[[#This Row],[Y-vel]]) &lt;=0.1</f>
        <v>0</v>
      </c>
      <c r="H684" t="b">
        <f>ABS(output__5[[#This Row],[X-pos]]) &lt;=0.1</f>
        <v>0</v>
      </c>
      <c r="I684" t="b">
        <f>ABS(output__5[[#This Row],[X-vel]]) &lt;=0.1</f>
        <v>0</v>
      </c>
    </row>
    <row r="685" spans="1:9" x14ac:dyDescent="0.25">
      <c r="A685">
        <v>7137.0244941332458</v>
      </c>
      <c r="B685">
        <v>-1.2431590891417308</v>
      </c>
      <c r="C685">
        <v>6.2831853071795631</v>
      </c>
      <c r="D685">
        <v>0.56365067005265446</v>
      </c>
      <c r="E685">
        <v>-14.562550519018091</v>
      </c>
      <c r="F685">
        <v>1.7347234759768071E-17</v>
      </c>
      <c r="G685" t="b">
        <f>ABS(output__5[[#This Row],[Y-vel]]) &lt;=0.1</f>
        <v>0</v>
      </c>
      <c r="H685" t="b">
        <f>ABS(output__5[[#This Row],[X-pos]]) &lt;=0.1</f>
        <v>0</v>
      </c>
      <c r="I685" t="b">
        <f>ABS(output__5[[#This Row],[X-vel]]) &lt;=0.1</f>
        <v>0</v>
      </c>
    </row>
    <row r="686" spans="1:9" x14ac:dyDescent="0.25">
      <c r="A686">
        <v>26782.655722589294</v>
      </c>
      <c r="B686">
        <v>-0.90499475592509571</v>
      </c>
      <c r="C686">
        <v>6.2831853071795631</v>
      </c>
      <c r="D686">
        <v>-0.61318179401804995</v>
      </c>
      <c r="E686">
        <v>-23.561993723806371</v>
      </c>
      <c r="F686">
        <v>1.7347234759768071E-17</v>
      </c>
      <c r="G686" t="b">
        <f>ABS(output__5[[#This Row],[Y-vel]]) &lt;=0.1</f>
        <v>0</v>
      </c>
      <c r="H686" t="b">
        <f>ABS(output__5[[#This Row],[X-pos]]) &lt;=0.1</f>
        <v>0</v>
      </c>
      <c r="I686" t="b">
        <f>ABS(output__5[[#This Row],[X-vel]]) &lt;=0.1</f>
        <v>0</v>
      </c>
    </row>
    <row r="687" spans="1:9" x14ac:dyDescent="0.25">
      <c r="A687">
        <v>-25231.558163445345</v>
      </c>
      <c r="B687">
        <v>-0.17593463150460886</v>
      </c>
      <c r="C687">
        <v>6.2831853071795631</v>
      </c>
      <c r="D687">
        <v>-0.64188857346183004</v>
      </c>
      <c r="E687">
        <v>-9.0041406830334427</v>
      </c>
      <c r="F687">
        <v>1.7347234759768071E-17</v>
      </c>
      <c r="G687" t="b">
        <f>ABS(output__5[[#This Row],[Y-vel]]) &lt;=0.1</f>
        <v>0</v>
      </c>
      <c r="H687" t="b">
        <f>ABS(output__5[[#This Row],[X-pos]]) &lt;=0.1</f>
        <v>0</v>
      </c>
      <c r="I687" t="b">
        <f>ABS(output__5[[#This Row],[X-vel]]) &lt;=0.1</f>
        <v>0</v>
      </c>
    </row>
    <row r="688" spans="1:9" x14ac:dyDescent="0.25">
      <c r="A688">
        <v>3776.7071503455495</v>
      </c>
      <c r="B688">
        <v>-0.79984898113142711</v>
      </c>
      <c r="C688">
        <v>6.2831853071795631</v>
      </c>
      <c r="D688">
        <v>0.64460886210710344</v>
      </c>
      <c r="E688">
        <v>-14.44295607674977</v>
      </c>
      <c r="F688">
        <v>1.7347234759768071E-17</v>
      </c>
      <c r="G688" t="b">
        <f>ABS(output__5[[#This Row],[Y-vel]]) &lt;=0.1</f>
        <v>0</v>
      </c>
      <c r="H688" t="b">
        <f>ABS(output__5[[#This Row],[X-pos]]) &lt;=0.1</f>
        <v>0</v>
      </c>
      <c r="I688" t="b">
        <f>ABS(output__5[[#This Row],[X-vel]]) &lt;=0.1</f>
        <v>0</v>
      </c>
    </row>
    <row r="689" spans="1:9" x14ac:dyDescent="0.25">
      <c r="A689">
        <v>28280.1692543592</v>
      </c>
      <c r="B689">
        <v>-1.1648541065558584</v>
      </c>
      <c r="C689">
        <v>6.2831853071795631</v>
      </c>
      <c r="D689">
        <v>0.54952186758210908</v>
      </c>
      <c r="E689">
        <v>-24.171414775147156</v>
      </c>
      <c r="F689">
        <v>1.7347234759768071E-17</v>
      </c>
      <c r="G689" t="b">
        <f>ABS(output__5[[#This Row],[Y-vel]]) &lt;=0.1</f>
        <v>0</v>
      </c>
      <c r="H689" t="b">
        <f>ABS(output__5[[#This Row],[X-pos]]) &lt;=0.1</f>
        <v>0</v>
      </c>
      <c r="I689" t="b">
        <f>ABS(output__5[[#This Row],[X-vel]]) &lt;=0.1</f>
        <v>0</v>
      </c>
    </row>
    <row r="690" spans="1:9" x14ac:dyDescent="0.25">
      <c r="A690">
        <v>1215.8581051324647</v>
      </c>
      <c r="B690">
        <v>-1.1447488842974978</v>
      </c>
      <c r="C690">
        <v>6.2831853071795631</v>
      </c>
      <c r="D690">
        <v>-0.73550725354681445</v>
      </c>
      <c r="E690">
        <v>-26.959670141047635</v>
      </c>
      <c r="F690">
        <v>1.7347234759768071E-17</v>
      </c>
      <c r="G690" t="b">
        <f>ABS(output__5[[#This Row],[Y-vel]]) &lt;=0.1</f>
        <v>0</v>
      </c>
      <c r="H690" t="b">
        <f>ABS(output__5[[#This Row],[X-pos]]) &lt;=0.1</f>
        <v>0</v>
      </c>
      <c r="I690" t="b">
        <f>ABS(output__5[[#This Row],[X-vel]]) &lt;=0.1</f>
        <v>0</v>
      </c>
    </row>
    <row r="691" spans="1:9" x14ac:dyDescent="0.25">
      <c r="A691">
        <v>-5933.2366218144925</v>
      </c>
      <c r="B691">
        <v>-1.2871134928879209</v>
      </c>
      <c r="C691">
        <v>6.2831853071795631</v>
      </c>
      <c r="D691">
        <v>-0.64572009020965049</v>
      </c>
      <c r="E691">
        <v>-24.510334481185662</v>
      </c>
      <c r="F691">
        <v>1.7347234759768071E-17</v>
      </c>
      <c r="G691" t="b">
        <f>ABS(output__5[[#This Row],[Y-vel]]) &lt;=0.1</f>
        <v>0</v>
      </c>
      <c r="H691" t="b">
        <f>ABS(output__5[[#This Row],[X-pos]]) &lt;=0.1</f>
        <v>0</v>
      </c>
      <c r="I691" t="b">
        <f>ABS(output__5[[#This Row],[X-vel]]) &lt;=0.1</f>
        <v>0</v>
      </c>
    </row>
    <row r="692" spans="1:9" x14ac:dyDescent="0.25">
      <c r="A692">
        <v>1051.9781688935079</v>
      </c>
      <c r="B692">
        <v>-0.74164053564065879</v>
      </c>
      <c r="C692">
        <v>6.2831853071795631</v>
      </c>
      <c r="D692">
        <v>-0.72558514066474367</v>
      </c>
      <c r="E692">
        <v>-26.661483575037199</v>
      </c>
      <c r="F692">
        <v>1.7347234759768071E-17</v>
      </c>
      <c r="G692" t="b">
        <f>ABS(output__5[[#This Row],[Y-vel]]) &lt;=0.1</f>
        <v>0</v>
      </c>
      <c r="H692" t="b">
        <f>ABS(output__5[[#This Row],[X-pos]]) &lt;=0.1</f>
        <v>0</v>
      </c>
      <c r="I692" t="b">
        <f>ABS(output__5[[#This Row],[X-vel]]) &lt;=0.1</f>
        <v>0</v>
      </c>
    </row>
    <row r="693" spans="1:9" x14ac:dyDescent="0.25">
      <c r="A693">
        <v>-4781.1199018730995</v>
      </c>
      <c r="B693">
        <v>-0.14225511175524108</v>
      </c>
      <c r="C693">
        <v>6.2831853071795631</v>
      </c>
      <c r="D693">
        <v>0.55268539934972094</v>
      </c>
      <c r="E693">
        <v>-16.96560305868578</v>
      </c>
      <c r="F693">
        <v>1.7347234759768071E-17</v>
      </c>
      <c r="G693" t="b">
        <f>ABS(output__5[[#This Row],[Y-vel]]) &lt;=0.1</f>
        <v>0</v>
      </c>
      <c r="H693" t="b">
        <f>ABS(output__5[[#This Row],[X-pos]]) &lt;=0.1</f>
        <v>0</v>
      </c>
      <c r="I693" t="b">
        <f>ABS(output__5[[#This Row],[X-vel]]) &lt;=0.1</f>
        <v>0</v>
      </c>
    </row>
    <row r="694" spans="1:9" x14ac:dyDescent="0.25">
      <c r="A694">
        <v>-26195.851137734295</v>
      </c>
      <c r="B694">
        <v>-0.87393470979010623</v>
      </c>
      <c r="C694">
        <v>6.2831853071795631</v>
      </c>
      <c r="D694">
        <v>-0.70881626905882678</v>
      </c>
      <c r="E694">
        <v>-12.397583166117691</v>
      </c>
      <c r="F694">
        <v>1.7347234759768071E-17</v>
      </c>
      <c r="G694" t="b">
        <f>ABS(output__5[[#This Row],[Y-vel]]) &lt;=0.1</f>
        <v>0</v>
      </c>
      <c r="H694" t="b">
        <f>ABS(output__5[[#This Row],[X-pos]]) &lt;=0.1</f>
        <v>0</v>
      </c>
      <c r="I694" t="b">
        <f>ABS(output__5[[#This Row],[X-vel]]) &lt;=0.1</f>
        <v>0</v>
      </c>
    </row>
    <row r="695" spans="1:9" x14ac:dyDescent="0.25">
      <c r="A695">
        <v>-12199.016575402362</v>
      </c>
      <c r="B695">
        <v>-0.33005126879481228</v>
      </c>
      <c r="C695">
        <v>6.2831853071795631</v>
      </c>
      <c r="D695">
        <v>-0.64695530703589132</v>
      </c>
      <c r="E695">
        <v>-20.8489171978058</v>
      </c>
      <c r="F695">
        <v>1.7347234759768071E-17</v>
      </c>
      <c r="G695" t="b">
        <f>ABS(output__5[[#This Row],[Y-vel]]) &lt;=0.1</f>
        <v>0</v>
      </c>
      <c r="H695" t="b">
        <f>ABS(output__5[[#This Row],[X-pos]]) &lt;=0.1</f>
        <v>0</v>
      </c>
      <c r="I695" t="b">
        <f>ABS(output__5[[#This Row],[X-vel]]) &lt;=0.1</f>
        <v>0</v>
      </c>
    </row>
    <row r="696" spans="1:9" x14ac:dyDescent="0.25">
      <c r="A696">
        <v>-21102.594161986333</v>
      </c>
      <c r="B696">
        <v>-0.17216146628672613</v>
      </c>
      <c r="C696">
        <v>6.2831853071795631</v>
      </c>
      <c r="D696">
        <v>-0.57846650352586282</v>
      </c>
      <c r="E696">
        <v>-18.596907800776069</v>
      </c>
      <c r="F696">
        <v>1.7347234759768071E-17</v>
      </c>
      <c r="G696" t="b">
        <f>ABS(output__5[[#This Row],[Y-vel]]) &lt;=0.1</f>
        <v>0</v>
      </c>
      <c r="H696" t="b">
        <f>ABS(output__5[[#This Row],[X-pos]]) &lt;=0.1</f>
        <v>0</v>
      </c>
      <c r="I696" t="b">
        <f>ABS(output__5[[#This Row],[X-vel]]) &lt;=0.1</f>
        <v>0</v>
      </c>
    </row>
    <row r="697" spans="1:9" x14ac:dyDescent="0.25">
      <c r="A697">
        <v>17196.014599152</v>
      </c>
      <c r="B697">
        <v>-0.92691481415618959</v>
      </c>
      <c r="C697">
        <v>6.2831853071795631</v>
      </c>
      <c r="D697">
        <v>0.55706879332871295</v>
      </c>
      <c r="E697">
        <v>-18.807434471468781</v>
      </c>
      <c r="F697">
        <v>1.7347234759768071E-17</v>
      </c>
      <c r="G697" t="b">
        <f>ABS(output__5[[#This Row],[Y-vel]]) &lt;=0.1</f>
        <v>0</v>
      </c>
      <c r="H697" t="b">
        <f>ABS(output__5[[#This Row],[X-pos]]) &lt;=0.1</f>
        <v>0</v>
      </c>
      <c r="I697" t="b">
        <f>ABS(output__5[[#This Row],[X-vel]]) &lt;=0.1</f>
        <v>0</v>
      </c>
    </row>
    <row r="698" spans="1:9" x14ac:dyDescent="0.25">
      <c r="A698">
        <v>-18630.931182970835</v>
      </c>
      <c r="B698">
        <v>-0.47958456444354924</v>
      </c>
      <c r="C698">
        <v>6.2831853071795631</v>
      </c>
      <c r="D698">
        <v>0.62754586992564632</v>
      </c>
      <c r="E698">
        <v>-13.851399734390588</v>
      </c>
      <c r="F698">
        <v>1.7347234759768071E-17</v>
      </c>
      <c r="G698" t="b">
        <f>ABS(output__5[[#This Row],[Y-vel]]) &lt;=0.1</f>
        <v>0</v>
      </c>
      <c r="H698" t="b">
        <f>ABS(output__5[[#This Row],[X-pos]]) &lt;=0.1</f>
        <v>0</v>
      </c>
      <c r="I698" t="b">
        <f>ABS(output__5[[#This Row],[X-vel]]) &lt;=0.1</f>
        <v>0</v>
      </c>
    </row>
    <row r="699" spans="1:9" x14ac:dyDescent="0.25">
      <c r="A699">
        <v>14459.901467642901</v>
      </c>
      <c r="B699">
        <v>-0.11190357642805582</v>
      </c>
      <c r="C699">
        <v>6.2831853071795631</v>
      </c>
      <c r="D699">
        <v>0.56202136868867092</v>
      </c>
      <c r="E699">
        <v>-17.298641476772499</v>
      </c>
      <c r="F699">
        <v>1.7347234759768071E-17</v>
      </c>
      <c r="G699" t="b">
        <f>ABS(output__5[[#This Row],[Y-vel]]) &lt;=0.1</f>
        <v>0</v>
      </c>
      <c r="H699" t="b">
        <f>ABS(output__5[[#This Row],[X-pos]]) &lt;=0.1</f>
        <v>0</v>
      </c>
      <c r="I699" t="b">
        <f>ABS(output__5[[#This Row],[X-vel]]) &lt;=0.1</f>
        <v>0</v>
      </c>
    </row>
    <row r="700" spans="1:9" x14ac:dyDescent="0.25">
      <c r="A700">
        <v>25403.412810570804</v>
      </c>
      <c r="B700">
        <v>-0.12591656505476179</v>
      </c>
      <c r="C700">
        <v>6.2831853071795631</v>
      </c>
      <c r="D700">
        <v>-0.62860471277778196</v>
      </c>
      <c r="E700">
        <v>-25.50029431149008</v>
      </c>
      <c r="F700">
        <v>1.7347234759768071E-17</v>
      </c>
      <c r="G700" t="b">
        <f>ABS(output__5[[#This Row],[Y-vel]]) &lt;=0.1</f>
        <v>0</v>
      </c>
      <c r="H700" t="b">
        <f>ABS(output__5[[#This Row],[X-pos]]) &lt;=0.1</f>
        <v>0</v>
      </c>
      <c r="I700" t="b">
        <f>ABS(output__5[[#This Row],[X-vel]]) &lt;=0.1</f>
        <v>0</v>
      </c>
    </row>
    <row r="701" spans="1:9" x14ac:dyDescent="0.25">
      <c r="A701">
        <v>-21172.039638362214</v>
      </c>
      <c r="B701">
        <v>-0.63408509953768277</v>
      </c>
      <c r="C701">
        <v>6.2831853071795631</v>
      </c>
      <c r="D701">
        <v>0.74099734158236141</v>
      </c>
      <c r="E701">
        <v>-11.158817853057934</v>
      </c>
      <c r="F701">
        <v>1.7347234759768071E-17</v>
      </c>
      <c r="G701" t="b">
        <f>ABS(output__5[[#This Row],[Y-vel]]) &lt;=0.1</f>
        <v>0</v>
      </c>
      <c r="H701" t="b">
        <f>ABS(output__5[[#This Row],[X-pos]]) &lt;=0.1</f>
        <v>0</v>
      </c>
      <c r="I701" t="b">
        <f>ABS(output__5[[#This Row],[X-vel]]) &lt;=0.1</f>
        <v>0</v>
      </c>
    </row>
    <row r="702" spans="1:9" x14ac:dyDescent="0.25">
      <c r="A702">
        <v>26089.389882568456</v>
      </c>
      <c r="B702">
        <v>-0.24202694977477446</v>
      </c>
      <c r="C702">
        <v>6.2831853071795631</v>
      </c>
      <c r="D702">
        <v>-0.6960141205050856</v>
      </c>
      <c r="E702">
        <v>-25.657571504358113</v>
      </c>
      <c r="F702">
        <v>1.7347234759768071E-17</v>
      </c>
      <c r="G702" t="b">
        <f>ABS(output__5[[#This Row],[Y-vel]]) &lt;=0.1</f>
        <v>0</v>
      </c>
      <c r="H702" t="b">
        <f>ABS(output__5[[#This Row],[X-pos]]) &lt;=0.1</f>
        <v>0</v>
      </c>
      <c r="I702" t="b">
        <f>ABS(output__5[[#This Row],[X-vel]]) &lt;=0.1</f>
        <v>0</v>
      </c>
    </row>
    <row r="703" spans="1:9" x14ac:dyDescent="0.25">
      <c r="A703">
        <v>16966.640959930563</v>
      </c>
      <c r="B703">
        <v>-0.38992274847115826</v>
      </c>
      <c r="C703">
        <v>6.2831853071795631</v>
      </c>
      <c r="D703">
        <v>0.67056413125500292</v>
      </c>
      <c r="E703">
        <v>-19.329082001690637</v>
      </c>
      <c r="F703">
        <v>1.7347234759768071E-17</v>
      </c>
      <c r="G703" t="b">
        <f>ABS(output__5[[#This Row],[Y-vel]]) &lt;=0.1</f>
        <v>0</v>
      </c>
      <c r="H703" t="b">
        <f>ABS(output__5[[#This Row],[X-pos]]) &lt;=0.1</f>
        <v>0</v>
      </c>
      <c r="I703" t="b">
        <f>ABS(output__5[[#This Row],[X-vel]]) &lt;=0.1</f>
        <v>0</v>
      </c>
    </row>
    <row r="704" spans="1:9" x14ac:dyDescent="0.25">
      <c r="A704">
        <v>21307.74595823633</v>
      </c>
      <c r="B704">
        <v>-2.1217926815304562</v>
      </c>
      <c r="C704">
        <v>6.2831853071795631</v>
      </c>
      <c r="D704">
        <v>0.73066004848790034</v>
      </c>
      <c r="E704">
        <v>-26.281327143464253</v>
      </c>
      <c r="F704">
        <v>1.7347234759768071E-17</v>
      </c>
      <c r="G704" t="b">
        <f>ABS(output__5[[#This Row],[Y-vel]]) &lt;=0.1</f>
        <v>0</v>
      </c>
      <c r="H704" t="b">
        <f>ABS(output__5[[#This Row],[X-pos]]) &lt;=0.1</f>
        <v>0</v>
      </c>
      <c r="I704" t="b">
        <f>ABS(output__5[[#This Row],[X-vel]]) &lt;=0.1</f>
        <v>0</v>
      </c>
    </row>
    <row r="705" spans="1:9" x14ac:dyDescent="0.25">
      <c r="A705">
        <v>6237.7439256338412</v>
      </c>
      <c r="B705">
        <v>-1.1872320726426109</v>
      </c>
      <c r="C705">
        <v>6.2831853071795631</v>
      </c>
      <c r="D705">
        <v>-0.61788573021900606</v>
      </c>
      <c r="E705">
        <v>-27.108423137731943</v>
      </c>
      <c r="F705">
        <v>1.7347234759768071E-17</v>
      </c>
      <c r="G705" t="b">
        <f>ABS(output__5[[#This Row],[Y-vel]]) &lt;=0.1</f>
        <v>0</v>
      </c>
      <c r="H705" t="b">
        <f>ABS(output__5[[#This Row],[X-pos]]) &lt;=0.1</f>
        <v>0</v>
      </c>
      <c r="I705" t="b">
        <f>ABS(output__5[[#This Row],[X-vel]]) &lt;=0.1</f>
        <v>0</v>
      </c>
    </row>
    <row r="706" spans="1:9" x14ac:dyDescent="0.25">
      <c r="A706">
        <v>13132.897896976052</v>
      </c>
      <c r="B706">
        <v>-1.1901868269246463</v>
      </c>
      <c r="C706">
        <v>6.2831853071795631</v>
      </c>
      <c r="D706">
        <v>0.77142180499836277</v>
      </c>
      <c r="E706">
        <v>-27.249770503640434</v>
      </c>
      <c r="F706">
        <v>1.7347234759768071E-17</v>
      </c>
      <c r="G706" t="b">
        <f>ABS(output__5[[#This Row],[Y-vel]]) &lt;=0.1</f>
        <v>0</v>
      </c>
      <c r="H706" t="b">
        <f>ABS(output__5[[#This Row],[X-pos]]) &lt;=0.1</f>
        <v>0</v>
      </c>
      <c r="I706" t="b">
        <f>ABS(output__5[[#This Row],[X-vel]]) &lt;=0.1</f>
        <v>0</v>
      </c>
    </row>
    <row r="707" spans="1:9" x14ac:dyDescent="0.25">
      <c r="A707">
        <v>-25910.042968570571</v>
      </c>
      <c r="B707">
        <v>-0.20066984344273731</v>
      </c>
      <c r="C707">
        <v>6.2831853071795631</v>
      </c>
      <c r="D707">
        <v>-0.66687275705455051</v>
      </c>
      <c r="E707">
        <v>-9.1313058338668611</v>
      </c>
      <c r="F707">
        <v>1.7347234759768071E-17</v>
      </c>
      <c r="G707" t="b">
        <f>ABS(output__5[[#This Row],[Y-vel]]) &lt;=0.1</f>
        <v>0</v>
      </c>
      <c r="H707" t="b">
        <f>ABS(output__5[[#This Row],[X-pos]]) &lt;=0.1</f>
        <v>0</v>
      </c>
      <c r="I707" t="b">
        <f>ABS(output__5[[#This Row],[X-vel]]) &lt;=0.1</f>
        <v>0</v>
      </c>
    </row>
    <row r="708" spans="1:9" x14ac:dyDescent="0.25">
      <c r="A708">
        <v>18995.379369319984</v>
      </c>
      <c r="B708">
        <v>-2.0480513931748656</v>
      </c>
      <c r="C708">
        <v>6.2831853071795631</v>
      </c>
      <c r="D708">
        <v>0.67427405001267404</v>
      </c>
      <c r="E708">
        <v>-27.889449041526539</v>
      </c>
      <c r="F708">
        <v>1.7347234759768071E-17</v>
      </c>
      <c r="G708" t="b">
        <f>ABS(output__5[[#This Row],[Y-vel]]) &lt;=0.1</f>
        <v>0</v>
      </c>
      <c r="H708" t="b">
        <f>ABS(output__5[[#This Row],[X-pos]]) &lt;=0.1</f>
        <v>0</v>
      </c>
      <c r="I708" t="b">
        <f>ABS(output__5[[#This Row],[X-vel]]) &lt;=0.1</f>
        <v>0</v>
      </c>
    </row>
    <row r="709" spans="1:9" x14ac:dyDescent="0.25">
      <c r="A709">
        <v>19026.854380712422</v>
      </c>
      <c r="B709">
        <v>-2.3411396730617331</v>
      </c>
      <c r="C709">
        <v>6.2831853071795631</v>
      </c>
      <c r="D709">
        <v>-0.62963647195946515</v>
      </c>
      <c r="E709">
        <v>-25.417990473594507</v>
      </c>
      <c r="F709">
        <v>1.7347234759768071E-17</v>
      </c>
      <c r="G709" t="b">
        <f>ABS(output__5[[#This Row],[Y-vel]]) &lt;=0.1</f>
        <v>0</v>
      </c>
      <c r="H709" t="b">
        <f>ABS(output__5[[#This Row],[X-pos]]) &lt;=0.1</f>
        <v>0</v>
      </c>
      <c r="I709" t="b">
        <f>ABS(output__5[[#This Row],[X-vel]]) &lt;=0.1</f>
        <v>0</v>
      </c>
    </row>
    <row r="710" spans="1:9" x14ac:dyDescent="0.25">
      <c r="A710">
        <v>28764.062472765359</v>
      </c>
      <c r="B710">
        <v>-1.2119749724858866</v>
      </c>
      <c r="C710">
        <v>6.2831853071795631</v>
      </c>
      <c r="D710">
        <v>0.80223007439771865</v>
      </c>
      <c r="E710">
        <v>-24.507723548509084</v>
      </c>
      <c r="F710">
        <v>1.7347234759768071E-17</v>
      </c>
      <c r="G710" t="b">
        <f>ABS(output__5[[#This Row],[Y-vel]]) &lt;=0.1</f>
        <v>0</v>
      </c>
      <c r="H710" t="b">
        <f>ABS(output__5[[#This Row],[X-pos]]) &lt;=0.1</f>
        <v>0</v>
      </c>
      <c r="I710" t="b">
        <f>ABS(output__5[[#This Row],[X-vel]]) &lt;=0.1</f>
        <v>0</v>
      </c>
    </row>
    <row r="711" spans="1:9" x14ac:dyDescent="0.25">
      <c r="A711">
        <v>28846.802203899231</v>
      </c>
      <c r="B711">
        <v>-0.36693723547923884</v>
      </c>
      <c r="C711">
        <v>6.2831853071795631</v>
      </c>
      <c r="D711">
        <v>0.65508634247543351</v>
      </c>
      <c r="E711">
        <v>-23.999737781234597</v>
      </c>
      <c r="F711">
        <v>1.7347234759768071E-17</v>
      </c>
      <c r="G711" t="b">
        <f>ABS(output__5[[#This Row],[Y-vel]]) &lt;=0.1</f>
        <v>0</v>
      </c>
      <c r="H711" t="b">
        <f>ABS(output__5[[#This Row],[X-pos]]) &lt;=0.1</f>
        <v>0</v>
      </c>
      <c r="I711" t="b">
        <f>ABS(output__5[[#This Row],[X-vel]]) &lt;=0.1</f>
        <v>0</v>
      </c>
    </row>
    <row r="712" spans="1:9" x14ac:dyDescent="0.25">
      <c r="A712">
        <v>26912.034240885678</v>
      </c>
      <c r="B712">
        <v>-1.1171675108135934</v>
      </c>
      <c r="C712">
        <v>6.2831853071795631</v>
      </c>
      <c r="D712">
        <v>0.69841730640834598</v>
      </c>
      <c r="E712">
        <v>-25.010192476341626</v>
      </c>
      <c r="F712">
        <v>1.7347234759768071E-17</v>
      </c>
      <c r="G712" t="b">
        <f>ABS(output__5[[#This Row],[Y-vel]]) &lt;=0.1</f>
        <v>0</v>
      </c>
      <c r="H712" t="b">
        <f>ABS(output__5[[#This Row],[X-pos]]) &lt;=0.1</f>
        <v>0</v>
      </c>
      <c r="I712" t="b">
        <f>ABS(output__5[[#This Row],[X-vel]]) &lt;=0.1</f>
        <v>0</v>
      </c>
    </row>
    <row r="713" spans="1:9" x14ac:dyDescent="0.25">
      <c r="A713">
        <v>-13522.020984475639</v>
      </c>
      <c r="B713">
        <v>-0.20180766703786901</v>
      </c>
      <c r="C713">
        <v>6.2831853071795631</v>
      </c>
      <c r="D713">
        <v>-0.63127100537361391</v>
      </c>
      <c r="E713">
        <v>-25.094437706569202</v>
      </c>
      <c r="F713">
        <v>1.7347234759768071E-17</v>
      </c>
      <c r="G713" t="b">
        <f>ABS(output__5[[#This Row],[Y-vel]]) &lt;=0.1</f>
        <v>0</v>
      </c>
      <c r="H713" t="b">
        <f>ABS(output__5[[#This Row],[X-pos]]) &lt;=0.1</f>
        <v>0</v>
      </c>
      <c r="I713" t="b">
        <f>ABS(output__5[[#This Row],[X-vel]]) &lt;=0.1</f>
        <v>0</v>
      </c>
    </row>
    <row r="714" spans="1:9" x14ac:dyDescent="0.25">
      <c r="A714">
        <v>28630.584013119922</v>
      </c>
      <c r="B714">
        <v>-0.25148258434038917</v>
      </c>
      <c r="C714">
        <v>6.2831853071795631</v>
      </c>
      <c r="D714">
        <v>0.75882149395550991</v>
      </c>
      <c r="E714">
        <v>-25.009850000653955</v>
      </c>
      <c r="F714">
        <v>1.7347234759768071E-17</v>
      </c>
      <c r="G714" t="b">
        <f>ABS(output__5[[#This Row],[Y-vel]]) &lt;=0.1</f>
        <v>0</v>
      </c>
      <c r="H714" t="b">
        <f>ABS(output__5[[#This Row],[X-pos]]) &lt;=0.1</f>
        <v>0</v>
      </c>
      <c r="I714" t="b">
        <f>ABS(output__5[[#This Row],[X-vel]]) &lt;=0.1</f>
        <v>0</v>
      </c>
    </row>
    <row r="715" spans="1:9" x14ac:dyDescent="0.25">
      <c r="A715">
        <v>28789.263842722361</v>
      </c>
      <c r="B715">
        <v>-0.13137343199377982</v>
      </c>
      <c r="C715">
        <v>6.2831853071795631</v>
      </c>
      <c r="D715">
        <v>0.60966066672156294</v>
      </c>
      <c r="E715">
        <v>-24.68078409610596</v>
      </c>
      <c r="F715">
        <v>1.7347234759768071E-17</v>
      </c>
      <c r="G715" t="b">
        <f>ABS(output__5[[#This Row],[Y-vel]]) &lt;=0.1</f>
        <v>0</v>
      </c>
      <c r="H715" t="b">
        <f>ABS(output__5[[#This Row],[X-pos]]) &lt;=0.1</f>
        <v>0</v>
      </c>
      <c r="I715" t="b">
        <f>ABS(output__5[[#This Row],[X-vel]]) &lt;=0.1</f>
        <v>0</v>
      </c>
    </row>
    <row r="716" spans="1:9" x14ac:dyDescent="0.25">
      <c r="A716">
        <v>4189.395977911433</v>
      </c>
      <c r="B716">
        <v>7.1961633042904705E-2</v>
      </c>
      <c r="C716">
        <v>6.2831853071795631</v>
      </c>
      <c r="D716">
        <v>-0.61598051150961286</v>
      </c>
      <c r="E716">
        <v>-27.32612023006401</v>
      </c>
      <c r="F716">
        <v>1.7347234759768071E-17</v>
      </c>
      <c r="G716" t="b">
        <f>ABS(output__5[[#This Row],[Y-vel]]) &lt;=0.1</f>
        <v>0</v>
      </c>
      <c r="H716" t="b">
        <f>ABS(output__5[[#This Row],[X-pos]]) &lt;=0.1</f>
        <v>0</v>
      </c>
      <c r="I716" t="b">
        <f>ABS(output__5[[#This Row],[X-vel]]) &lt;=0.1</f>
        <v>0</v>
      </c>
    </row>
    <row r="717" spans="1:9" x14ac:dyDescent="0.25">
      <c r="A717">
        <v>-27596.277494280283</v>
      </c>
      <c r="B717">
        <v>2.2162324937587741E-2</v>
      </c>
      <c r="C717">
        <v>6.2831853071795631</v>
      </c>
      <c r="D717">
        <v>-0.5700882253415076</v>
      </c>
      <c r="E717">
        <v>-9.1333704855404161</v>
      </c>
      <c r="F717">
        <v>1.7347234759768071E-17</v>
      </c>
      <c r="G717" t="b">
        <f>ABS(output__5[[#This Row],[Y-vel]]) &lt;=0.1</f>
        <v>0</v>
      </c>
      <c r="H717" t="b">
        <f>ABS(output__5[[#This Row],[X-pos]]) &lt;=0.1</f>
        <v>0</v>
      </c>
      <c r="I717" t="b">
        <f>ABS(output__5[[#This Row],[X-vel]]) &lt;=0.1</f>
        <v>0</v>
      </c>
    </row>
    <row r="718" spans="1:9" x14ac:dyDescent="0.25">
      <c r="A718">
        <v>17595.600611008365</v>
      </c>
      <c r="B718">
        <v>-1.3835556303386449</v>
      </c>
      <c r="C718">
        <v>6.2831853071795631</v>
      </c>
      <c r="D718">
        <v>0.57298440995698319</v>
      </c>
      <c r="E718">
        <v>-19.641661720336497</v>
      </c>
      <c r="F718">
        <v>1.7347234759768071E-17</v>
      </c>
      <c r="G718" t="b">
        <f>ABS(output__5[[#This Row],[Y-vel]]) &lt;=0.1</f>
        <v>0</v>
      </c>
      <c r="H718" t="b">
        <f>ABS(output__5[[#This Row],[X-pos]]) &lt;=0.1</f>
        <v>0</v>
      </c>
      <c r="I718" t="b">
        <f>ABS(output__5[[#This Row],[X-vel]]) &lt;=0.1</f>
        <v>0</v>
      </c>
    </row>
    <row r="719" spans="1:9" x14ac:dyDescent="0.25">
      <c r="A719">
        <v>-16031.982077273435</v>
      </c>
      <c r="B719">
        <v>-0.68309455181280399</v>
      </c>
      <c r="C719">
        <v>6.2831853071795631</v>
      </c>
      <c r="D719">
        <v>-0.55093376456971122</v>
      </c>
      <c r="E719">
        <v>-22.570195378407718</v>
      </c>
      <c r="F719">
        <v>1.7347234759768071E-17</v>
      </c>
      <c r="G719" t="b">
        <f>ABS(output__5[[#This Row],[Y-vel]]) &lt;=0.1</f>
        <v>0</v>
      </c>
      <c r="H719" t="b">
        <f>ABS(output__5[[#This Row],[X-pos]]) &lt;=0.1</f>
        <v>0</v>
      </c>
      <c r="I719" t="b">
        <f>ABS(output__5[[#This Row],[X-vel]]) &lt;=0.1</f>
        <v>0</v>
      </c>
    </row>
    <row r="720" spans="1:9" x14ac:dyDescent="0.25">
      <c r="A720">
        <v>28005.728479131612</v>
      </c>
      <c r="B720">
        <v>-1.6688894999671229</v>
      </c>
      <c r="C720">
        <v>6.2831853071795631</v>
      </c>
      <c r="D720">
        <v>0.67156757953531143</v>
      </c>
      <c r="E720">
        <v>-23.560845820265357</v>
      </c>
      <c r="F720">
        <v>1.7347234759768071E-17</v>
      </c>
      <c r="G720" t="b">
        <f>ABS(output__5[[#This Row],[Y-vel]]) &lt;=0.1</f>
        <v>0</v>
      </c>
      <c r="H720" t="b">
        <f>ABS(output__5[[#This Row],[X-pos]]) &lt;=0.1</f>
        <v>0</v>
      </c>
      <c r="I720" t="b">
        <f>ABS(output__5[[#This Row],[X-vel]]) &lt;=0.1</f>
        <v>0</v>
      </c>
    </row>
    <row r="721" spans="1:9" x14ac:dyDescent="0.25">
      <c r="A721">
        <v>26257.523938539034</v>
      </c>
      <c r="B721">
        <v>-0.91501997144221603</v>
      </c>
      <c r="C721">
        <v>6.2831853071795631</v>
      </c>
      <c r="D721">
        <v>-0.52564691339374092</v>
      </c>
      <c r="E721">
        <v>-25.012282831126303</v>
      </c>
      <c r="F721">
        <v>1.7347234759768071E-17</v>
      </c>
      <c r="G721" t="b">
        <f>ABS(output__5[[#This Row],[Y-vel]]) &lt;=0.1</f>
        <v>0</v>
      </c>
      <c r="H721" t="b">
        <f>ABS(output__5[[#This Row],[X-pos]]) &lt;=0.1</f>
        <v>0</v>
      </c>
      <c r="I721" t="b">
        <f>ABS(output__5[[#This Row],[X-vel]]) &lt;=0.1</f>
        <v>0</v>
      </c>
    </row>
    <row r="722" spans="1:9" x14ac:dyDescent="0.25">
      <c r="A722">
        <v>-26430.976236288669</v>
      </c>
      <c r="B722">
        <v>-0.38961398385284562</v>
      </c>
      <c r="C722">
        <v>6.2831853071795631</v>
      </c>
      <c r="D722">
        <v>-0.6979795460091931</v>
      </c>
      <c r="E722">
        <v>-8.7449791235930405</v>
      </c>
      <c r="F722">
        <v>1.7347234759768071E-17</v>
      </c>
      <c r="G722" t="b">
        <f>ABS(output__5[[#This Row],[Y-vel]]) &lt;=0.1</f>
        <v>0</v>
      </c>
      <c r="H722" t="b">
        <f>ABS(output__5[[#This Row],[X-pos]]) &lt;=0.1</f>
        <v>0</v>
      </c>
      <c r="I722" t="b">
        <f>ABS(output__5[[#This Row],[X-vel]]) &lt;=0.1</f>
        <v>0</v>
      </c>
    </row>
    <row r="723" spans="1:9" x14ac:dyDescent="0.25">
      <c r="A723">
        <v>-25831.285927535169</v>
      </c>
      <c r="B723">
        <v>-0.65748605750806166</v>
      </c>
      <c r="C723">
        <v>6.2831853071795631</v>
      </c>
      <c r="D723">
        <v>-0.68463976533249027</v>
      </c>
      <c r="E723">
        <v>-8.6160530400592297</v>
      </c>
      <c r="F723">
        <v>1.7347234759768071E-17</v>
      </c>
      <c r="G723" t="b">
        <f>ABS(output__5[[#This Row],[Y-vel]]) &lt;=0.1</f>
        <v>0</v>
      </c>
      <c r="H723" t="b">
        <f>ABS(output__5[[#This Row],[X-pos]]) &lt;=0.1</f>
        <v>0</v>
      </c>
      <c r="I723" t="b">
        <f>ABS(output__5[[#This Row],[X-vel]]) &lt;=0.1</f>
        <v>0</v>
      </c>
    </row>
    <row r="724" spans="1:9" x14ac:dyDescent="0.25">
      <c r="A724">
        <v>-4780.7831577393408</v>
      </c>
      <c r="B724">
        <v>-1.003784022097725</v>
      </c>
      <c r="C724">
        <v>6.2831853071795631</v>
      </c>
      <c r="D724">
        <v>-0.68099921139154662</v>
      </c>
      <c r="E724">
        <v>-27.468507123715156</v>
      </c>
      <c r="F724">
        <v>1.7347234759768071E-17</v>
      </c>
      <c r="G724" t="b">
        <f>ABS(output__5[[#This Row],[Y-vel]]) &lt;=0.1</f>
        <v>0</v>
      </c>
      <c r="H724" t="b">
        <f>ABS(output__5[[#This Row],[X-pos]]) &lt;=0.1</f>
        <v>0</v>
      </c>
      <c r="I724" t="b">
        <f>ABS(output__5[[#This Row],[X-vel]]) &lt;=0.1</f>
        <v>0</v>
      </c>
    </row>
    <row r="725" spans="1:9" x14ac:dyDescent="0.25">
      <c r="A725">
        <v>29064.387484923162</v>
      </c>
      <c r="B725">
        <v>-2.233274513460739</v>
      </c>
      <c r="C725">
        <v>6.2831853071795631</v>
      </c>
      <c r="D725">
        <v>0.63822680893823802</v>
      </c>
      <c r="E725">
        <v>-24.083391974095772</v>
      </c>
      <c r="F725">
        <v>1.7347234759768071E-17</v>
      </c>
      <c r="G725" t="b">
        <f>ABS(output__5[[#This Row],[Y-vel]]) &lt;=0.1</f>
        <v>0</v>
      </c>
      <c r="H725" t="b">
        <f>ABS(output__5[[#This Row],[X-pos]]) &lt;=0.1</f>
        <v>0</v>
      </c>
      <c r="I725" t="b">
        <f>ABS(output__5[[#This Row],[X-vel]]) &lt;=0.1</f>
        <v>0</v>
      </c>
    </row>
    <row r="726" spans="1:9" x14ac:dyDescent="0.25">
      <c r="A726">
        <v>3405.544924489333</v>
      </c>
      <c r="B726">
        <v>-0.32411439220296323</v>
      </c>
      <c r="C726">
        <v>6.2831853071795631</v>
      </c>
      <c r="D726">
        <v>-0.61799781331339365</v>
      </c>
      <c r="E726">
        <v>-26.813124788568704</v>
      </c>
      <c r="F726">
        <v>1.7347234759768071E-17</v>
      </c>
      <c r="G726" t="b">
        <f>ABS(output__5[[#This Row],[Y-vel]]) &lt;=0.1</f>
        <v>0</v>
      </c>
      <c r="H726" t="b">
        <f>ABS(output__5[[#This Row],[X-pos]]) &lt;=0.1</f>
        <v>0</v>
      </c>
      <c r="I726" t="b">
        <f>ABS(output__5[[#This Row],[X-vel]]) &lt;=0.1</f>
        <v>0</v>
      </c>
    </row>
    <row r="727" spans="1:9" x14ac:dyDescent="0.25">
      <c r="A727">
        <v>903.11631772923658</v>
      </c>
      <c r="B727">
        <v>-0.52395379253092988</v>
      </c>
      <c r="C727">
        <v>6.2831853071795631</v>
      </c>
      <c r="D727">
        <v>-0.59645112950063872</v>
      </c>
      <c r="E727">
        <v>-25.896930569115494</v>
      </c>
      <c r="F727">
        <v>1.7347234759768071E-17</v>
      </c>
      <c r="G727" t="b">
        <f>ABS(output__5[[#This Row],[Y-vel]]) &lt;=0.1</f>
        <v>0</v>
      </c>
      <c r="H727" t="b">
        <f>ABS(output__5[[#This Row],[X-pos]]) &lt;=0.1</f>
        <v>0</v>
      </c>
      <c r="I727" t="b">
        <f>ABS(output__5[[#This Row],[X-vel]]) &lt;=0.1</f>
        <v>0</v>
      </c>
    </row>
    <row r="728" spans="1:9" x14ac:dyDescent="0.25">
      <c r="A728">
        <v>11947.691491454414</v>
      </c>
      <c r="B728">
        <v>-1.9254983837917892</v>
      </c>
      <c r="C728">
        <v>6.2831853071795631</v>
      </c>
      <c r="D728">
        <v>-0.57055903940337982</v>
      </c>
      <c r="E728">
        <v>-27.396679046066513</v>
      </c>
      <c r="F728">
        <v>1.7347234759768071E-17</v>
      </c>
      <c r="G728" t="b">
        <f>ABS(output__5[[#This Row],[Y-vel]]) &lt;=0.1</f>
        <v>0</v>
      </c>
      <c r="H728" t="b">
        <f>ABS(output__5[[#This Row],[X-pos]]) &lt;=0.1</f>
        <v>0</v>
      </c>
      <c r="I728" t="b">
        <f>ABS(output__5[[#This Row],[X-vel]]) &lt;=0.1</f>
        <v>0</v>
      </c>
    </row>
    <row r="729" spans="1:9" x14ac:dyDescent="0.25">
      <c r="A729">
        <v>1010.3968176279211</v>
      </c>
      <c r="B729">
        <v>-0.95186293060749083</v>
      </c>
      <c r="C729">
        <v>6.2831853071795631</v>
      </c>
      <c r="D729">
        <v>0.6024250365713264</v>
      </c>
      <c r="E729">
        <v>-15.262611122542364</v>
      </c>
      <c r="F729">
        <v>1.7347234759768071E-17</v>
      </c>
      <c r="G729" t="b">
        <f>ABS(output__5[[#This Row],[Y-vel]]) &lt;=0.1</f>
        <v>0</v>
      </c>
      <c r="H729" t="b">
        <f>ABS(output__5[[#This Row],[X-pos]]) &lt;=0.1</f>
        <v>0</v>
      </c>
      <c r="I729" t="b">
        <f>ABS(output__5[[#This Row],[X-vel]]) &lt;=0.1</f>
        <v>0</v>
      </c>
    </row>
    <row r="730" spans="1:9" x14ac:dyDescent="0.25">
      <c r="A730">
        <v>459.75919399206566</v>
      </c>
      <c r="B730">
        <v>-1.2579439329533411</v>
      </c>
      <c r="C730">
        <v>6.2831853071795631</v>
      </c>
      <c r="D730">
        <v>-0.52885847803489705</v>
      </c>
      <c r="E730">
        <v>-16.066751766645361</v>
      </c>
      <c r="F730">
        <v>1.7347234759768071E-17</v>
      </c>
      <c r="G730" t="b">
        <f>ABS(output__5[[#This Row],[Y-vel]]) &lt;=0.1</f>
        <v>0</v>
      </c>
      <c r="H730" t="b">
        <f>ABS(output__5[[#This Row],[X-pos]]) &lt;=0.1</f>
        <v>0</v>
      </c>
      <c r="I730" t="b">
        <f>ABS(output__5[[#This Row],[X-vel]]) &lt;=0.1</f>
        <v>0</v>
      </c>
    </row>
    <row r="731" spans="1:9" x14ac:dyDescent="0.25">
      <c r="A731">
        <v>5647.8297611212847</v>
      </c>
      <c r="B731">
        <v>-2.0923645917898219</v>
      </c>
      <c r="C731">
        <v>6.2831853071795631</v>
      </c>
      <c r="D731">
        <v>-0.74649782024677924</v>
      </c>
      <c r="E731">
        <v>-25.253780492909712</v>
      </c>
      <c r="F731">
        <v>1.7347234759768071E-17</v>
      </c>
      <c r="G731" t="b">
        <f>ABS(output__5[[#This Row],[Y-vel]]) &lt;=0.1</f>
        <v>0</v>
      </c>
      <c r="H731" t="b">
        <f>ABS(output__5[[#This Row],[X-pos]]) &lt;=0.1</f>
        <v>0</v>
      </c>
      <c r="I731" t="b">
        <f>ABS(output__5[[#This Row],[X-vel]]) &lt;=0.1</f>
        <v>0</v>
      </c>
    </row>
    <row r="732" spans="1:9" x14ac:dyDescent="0.25">
      <c r="A732">
        <v>-12508.33366652939</v>
      </c>
      <c r="B732">
        <v>-1.2342209437885674</v>
      </c>
      <c r="C732">
        <v>6.2831853071795631</v>
      </c>
      <c r="D732">
        <v>-0.74376962026964477</v>
      </c>
      <c r="E732">
        <v>-24.339453361227392</v>
      </c>
      <c r="F732">
        <v>1.7347234759768071E-17</v>
      </c>
      <c r="G732" t="b">
        <f>ABS(output__5[[#This Row],[Y-vel]]) &lt;=0.1</f>
        <v>0</v>
      </c>
      <c r="H732" t="b">
        <f>ABS(output__5[[#This Row],[X-pos]]) &lt;=0.1</f>
        <v>0</v>
      </c>
      <c r="I732" t="b">
        <f>ABS(output__5[[#This Row],[X-vel]]) &lt;=0.1</f>
        <v>0</v>
      </c>
    </row>
    <row r="733" spans="1:9" x14ac:dyDescent="0.25">
      <c r="A733">
        <v>-5068.0005236298284</v>
      </c>
      <c r="B733">
        <v>-0.15745118531253821</v>
      </c>
      <c r="C733">
        <v>6.2831853071795631</v>
      </c>
      <c r="D733">
        <v>-0.62420048202448408</v>
      </c>
      <c r="E733">
        <v>-27.325694850323998</v>
      </c>
      <c r="F733">
        <v>1.7347234759768071E-17</v>
      </c>
      <c r="G733" t="b">
        <f>ABS(output__5[[#This Row],[Y-vel]]) &lt;=0.1</f>
        <v>0</v>
      </c>
      <c r="H733" t="b">
        <f>ABS(output__5[[#This Row],[X-pos]]) &lt;=0.1</f>
        <v>0</v>
      </c>
      <c r="I733" t="b">
        <f>ABS(output__5[[#This Row],[X-vel]]) &lt;=0.1</f>
        <v>0</v>
      </c>
    </row>
    <row r="734" spans="1:9" x14ac:dyDescent="0.25">
      <c r="A734">
        <v>28381.369077803625</v>
      </c>
      <c r="B734">
        <v>-0.67925567288895294</v>
      </c>
      <c r="C734">
        <v>6.2831853071795631</v>
      </c>
      <c r="D734">
        <v>0.76163705371190094</v>
      </c>
      <c r="E734">
        <v>-24.169093610366314</v>
      </c>
      <c r="F734">
        <v>1.7347234759768071E-17</v>
      </c>
      <c r="G734" t="b">
        <f>ABS(output__5[[#This Row],[Y-vel]]) &lt;=0.1</f>
        <v>0</v>
      </c>
      <c r="H734" t="b">
        <f>ABS(output__5[[#This Row],[X-pos]]) &lt;=0.1</f>
        <v>0</v>
      </c>
      <c r="I734" t="b">
        <f>ABS(output__5[[#This Row],[X-vel]]) &lt;=0.1</f>
        <v>0</v>
      </c>
    </row>
    <row r="735" spans="1:9" x14ac:dyDescent="0.25">
      <c r="A735">
        <v>-16703.660594168974</v>
      </c>
      <c r="B735">
        <v>-3.2497302059949718E-2</v>
      </c>
      <c r="C735">
        <v>6.2831853071795631</v>
      </c>
      <c r="D735">
        <v>-0.48483534396737432</v>
      </c>
      <c r="E735">
        <v>-14.563807118989933</v>
      </c>
      <c r="F735">
        <v>1.7347234759768071E-17</v>
      </c>
      <c r="G735" t="b">
        <f>ABS(output__5[[#This Row],[Y-vel]]) &lt;=0.1</f>
        <v>0</v>
      </c>
      <c r="H735" t="b">
        <f>ABS(output__5[[#This Row],[X-pos]]) &lt;=0.1</f>
        <v>0</v>
      </c>
      <c r="I735" t="b">
        <f>ABS(output__5[[#This Row],[X-vel]]) &lt;=0.1</f>
        <v>0</v>
      </c>
    </row>
    <row r="736" spans="1:9" x14ac:dyDescent="0.25">
      <c r="A736">
        <v>9550.2242842783089</v>
      </c>
      <c r="B736">
        <v>-2.1309416541773678</v>
      </c>
      <c r="C736">
        <v>6.2831853071795631</v>
      </c>
      <c r="D736">
        <v>-0.55306263144708667</v>
      </c>
      <c r="E736">
        <v>-26.813521712174268</v>
      </c>
      <c r="F736">
        <v>1.7347234759768071E-17</v>
      </c>
      <c r="G736" t="b">
        <f>ABS(output__5[[#This Row],[Y-vel]]) &lt;=0.1</f>
        <v>0</v>
      </c>
      <c r="H736" t="b">
        <f>ABS(output__5[[#This Row],[X-pos]]) &lt;=0.1</f>
        <v>0</v>
      </c>
      <c r="I736" t="b">
        <f>ABS(output__5[[#This Row],[X-vel]]) &lt;=0.1</f>
        <v>0</v>
      </c>
    </row>
    <row r="737" spans="1:9" x14ac:dyDescent="0.25">
      <c r="A737">
        <v>30183.442249509553</v>
      </c>
      <c r="B737">
        <v>-0.64383275552749275</v>
      </c>
      <c r="C737">
        <v>6.2831853071795631</v>
      </c>
      <c r="D737">
        <v>0.71828229801322396</v>
      </c>
      <c r="E737">
        <v>-24.426090203519941</v>
      </c>
      <c r="F737">
        <v>1.7347234759768071E-17</v>
      </c>
      <c r="G737" t="b">
        <f>ABS(output__5[[#This Row],[Y-vel]]) &lt;=0.1</f>
        <v>0</v>
      </c>
      <c r="H737" t="b">
        <f>ABS(output__5[[#This Row],[X-pos]]) &lt;=0.1</f>
        <v>0</v>
      </c>
      <c r="I737" t="b">
        <f>ABS(output__5[[#This Row],[X-vel]]) &lt;=0.1</f>
        <v>0</v>
      </c>
    </row>
    <row r="738" spans="1:9" x14ac:dyDescent="0.25">
      <c r="A738">
        <v>1196.7133052742358</v>
      </c>
      <c r="B738">
        <v>-0.90994041569447681</v>
      </c>
      <c r="C738">
        <v>6.2831853071795631</v>
      </c>
      <c r="D738">
        <v>-0.6259110020837797</v>
      </c>
      <c r="E738">
        <v>-26.738393740179252</v>
      </c>
      <c r="F738">
        <v>1.7347234759768071E-17</v>
      </c>
      <c r="G738" t="b">
        <f>ABS(output__5[[#This Row],[Y-vel]]) &lt;=0.1</f>
        <v>0</v>
      </c>
      <c r="H738" t="b">
        <f>ABS(output__5[[#This Row],[X-pos]]) &lt;=0.1</f>
        <v>0</v>
      </c>
      <c r="I738" t="b">
        <f>ABS(output__5[[#This Row],[X-vel]]) &lt;=0.1</f>
        <v>0</v>
      </c>
    </row>
    <row r="739" spans="1:9" x14ac:dyDescent="0.25">
      <c r="A739">
        <v>28503.46132762406</v>
      </c>
      <c r="B739">
        <v>-0.58602427966708692</v>
      </c>
      <c r="C739">
        <v>6.2831853071795631</v>
      </c>
      <c r="D739">
        <v>0.64393523843577893</v>
      </c>
      <c r="E739">
        <v>-24.427766089712243</v>
      </c>
      <c r="F739">
        <v>1.7347234759768071E-17</v>
      </c>
      <c r="G739" t="b">
        <f>ABS(output__5[[#This Row],[Y-vel]]) &lt;=0.1</f>
        <v>0</v>
      </c>
      <c r="H739" t="b">
        <f>ABS(output__5[[#This Row],[X-pos]]) &lt;=0.1</f>
        <v>0</v>
      </c>
      <c r="I739" t="b">
        <f>ABS(output__5[[#This Row],[X-vel]]) &lt;=0.1</f>
        <v>0</v>
      </c>
    </row>
    <row r="740" spans="1:9" x14ac:dyDescent="0.25">
      <c r="A740">
        <v>-16444.054060084214</v>
      </c>
      <c r="B740">
        <v>-0.98301135936198292</v>
      </c>
      <c r="C740">
        <v>6.2831853071795631</v>
      </c>
      <c r="D740">
        <v>-0.64832831911542876</v>
      </c>
      <c r="E740">
        <v>-18.807897653792892</v>
      </c>
      <c r="F740">
        <v>1.7347234759768071E-17</v>
      </c>
      <c r="G740" t="b">
        <f>ABS(output__5[[#This Row],[Y-vel]]) &lt;=0.1</f>
        <v>0</v>
      </c>
      <c r="H740" t="b">
        <f>ABS(output__5[[#This Row],[X-pos]]) &lt;=0.1</f>
        <v>0</v>
      </c>
      <c r="I740" t="b">
        <f>ABS(output__5[[#This Row],[X-vel]]) &lt;=0.1</f>
        <v>0</v>
      </c>
    </row>
    <row r="741" spans="1:9" x14ac:dyDescent="0.25">
      <c r="A741">
        <v>-9127.2702884854752</v>
      </c>
      <c r="B741">
        <v>-0.24611147579777226</v>
      </c>
      <c r="C741">
        <v>6.2831853071795631</v>
      </c>
      <c r="D741">
        <v>0.63255445207291261</v>
      </c>
      <c r="E741">
        <v>-22.751994450896149</v>
      </c>
      <c r="F741">
        <v>1.7347234759768071E-17</v>
      </c>
      <c r="G741" t="b">
        <f>ABS(output__5[[#This Row],[Y-vel]]) &lt;=0.1</f>
        <v>0</v>
      </c>
      <c r="H741" t="b">
        <f>ABS(output__5[[#This Row],[X-pos]]) &lt;=0.1</f>
        <v>0</v>
      </c>
      <c r="I741" t="b">
        <f>ABS(output__5[[#This Row],[X-vel]]) &lt;=0.1</f>
        <v>0</v>
      </c>
    </row>
    <row r="742" spans="1:9" x14ac:dyDescent="0.25">
      <c r="A742">
        <v>10879.281840277337</v>
      </c>
      <c r="B742">
        <v>-0.53567001764722466</v>
      </c>
      <c r="C742">
        <v>6.2831853071795631</v>
      </c>
      <c r="D742">
        <v>-0.54999237557745806</v>
      </c>
      <c r="E742">
        <v>-27.109019196122254</v>
      </c>
      <c r="F742">
        <v>1.7347234759768071E-17</v>
      </c>
      <c r="G742" t="b">
        <f>ABS(output__5[[#This Row],[Y-vel]]) &lt;=0.1</f>
        <v>0</v>
      </c>
      <c r="H742" t="b">
        <f>ABS(output__5[[#This Row],[X-pos]]) &lt;=0.1</f>
        <v>0</v>
      </c>
      <c r="I742" t="b">
        <f>ABS(output__5[[#This Row],[X-vel]]) &lt;=0.1</f>
        <v>0</v>
      </c>
    </row>
    <row r="743" spans="1:9" x14ac:dyDescent="0.25">
      <c r="A743">
        <v>11299.755050010845</v>
      </c>
      <c r="B743">
        <v>-0.73645132555004467</v>
      </c>
      <c r="C743">
        <v>6.2831853071795631</v>
      </c>
      <c r="D743">
        <v>0.53463639326940182</v>
      </c>
      <c r="E743">
        <v>-16.180680382831316</v>
      </c>
      <c r="F743">
        <v>1.7347234759768071E-17</v>
      </c>
      <c r="G743" t="b">
        <f>ABS(output__5[[#This Row],[Y-vel]]) &lt;=0.1</f>
        <v>0</v>
      </c>
      <c r="H743" t="b">
        <f>ABS(output__5[[#This Row],[X-pos]]) &lt;=0.1</f>
        <v>0</v>
      </c>
      <c r="I743" t="b">
        <f>ABS(output__5[[#This Row],[X-vel]]) &lt;=0.1</f>
        <v>0</v>
      </c>
    </row>
    <row r="744" spans="1:9" x14ac:dyDescent="0.25">
      <c r="A744">
        <v>-26353.442379121087</v>
      </c>
      <c r="B744">
        <v>-0.63978903729465175</v>
      </c>
      <c r="C744">
        <v>6.2831853071795631</v>
      </c>
      <c r="D744">
        <v>-0.70883504624845062</v>
      </c>
      <c r="E744">
        <v>-8.8738634056282919</v>
      </c>
      <c r="F744">
        <v>1.7347234759768071E-17</v>
      </c>
      <c r="G744" t="b">
        <f>ABS(output__5[[#This Row],[Y-vel]]) &lt;=0.1</f>
        <v>0</v>
      </c>
      <c r="H744" t="b">
        <f>ABS(output__5[[#This Row],[X-pos]]) &lt;=0.1</f>
        <v>0</v>
      </c>
      <c r="I744" t="b">
        <f>ABS(output__5[[#This Row],[X-vel]]) &lt;=0.1</f>
        <v>0</v>
      </c>
    </row>
    <row r="745" spans="1:9" x14ac:dyDescent="0.25">
      <c r="A745">
        <v>29333.254754234196</v>
      </c>
      <c r="B745">
        <v>-1.723636249875184</v>
      </c>
      <c r="C745">
        <v>6.2831853071795631</v>
      </c>
      <c r="D745">
        <v>0.63656239243923451</v>
      </c>
      <c r="E745">
        <v>-24.846234445786699</v>
      </c>
      <c r="F745">
        <v>1.7347234759768071E-17</v>
      </c>
      <c r="G745" t="b">
        <f>ABS(output__5[[#This Row],[Y-vel]]) &lt;=0.1</f>
        <v>0</v>
      </c>
      <c r="H745" t="b">
        <f>ABS(output__5[[#This Row],[X-pos]]) &lt;=0.1</f>
        <v>0</v>
      </c>
      <c r="I745" t="b">
        <f>ABS(output__5[[#This Row],[X-vel]]) &lt;=0.1</f>
        <v>0</v>
      </c>
    </row>
    <row r="746" spans="1:9" x14ac:dyDescent="0.25">
      <c r="A746">
        <v>-25082.843339284977</v>
      </c>
      <c r="B746">
        <v>-9.9050174134791558E-2</v>
      </c>
      <c r="C746">
        <v>6.2831853071795631</v>
      </c>
      <c r="D746">
        <v>-0.56477926078032803</v>
      </c>
      <c r="E746">
        <v>-15.610238177484154</v>
      </c>
      <c r="F746">
        <v>1.7347234759768071E-17</v>
      </c>
      <c r="G746" t="b">
        <f>ABS(output__5[[#This Row],[Y-vel]]) &lt;=0.1</f>
        <v>0</v>
      </c>
      <c r="H746" t="b">
        <f>ABS(output__5[[#This Row],[X-pos]]) &lt;=0.1</f>
        <v>0</v>
      </c>
      <c r="I746" t="b">
        <f>ABS(output__5[[#This Row],[X-vel]]) &lt;=0.1</f>
        <v>0</v>
      </c>
    </row>
    <row r="747" spans="1:9" x14ac:dyDescent="0.25">
      <c r="A747">
        <v>21122.256629481068</v>
      </c>
      <c r="B747">
        <v>-0.15669600438213305</v>
      </c>
      <c r="C747">
        <v>6.2831853071795631</v>
      </c>
      <c r="D747">
        <v>0.50380429067784016</v>
      </c>
      <c r="E747">
        <v>-21.437991801883843</v>
      </c>
      <c r="F747">
        <v>1.7347234759768071E-17</v>
      </c>
      <c r="G747" t="b">
        <f>ABS(output__5[[#This Row],[Y-vel]]) &lt;=0.1</f>
        <v>0</v>
      </c>
      <c r="H747" t="b">
        <f>ABS(output__5[[#This Row],[X-pos]]) &lt;=0.1</f>
        <v>0</v>
      </c>
      <c r="I747" t="b">
        <f>ABS(output__5[[#This Row],[X-vel]]) &lt;=0.1</f>
        <v>0</v>
      </c>
    </row>
    <row r="748" spans="1:9" x14ac:dyDescent="0.25">
      <c r="A748">
        <v>-26159.851724231146</v>
      </c>
      <c r="B748">
        <v>-0.60952174657966585</v>
      </c>
      <c r="C748">
        <v>6.2831853071795631</v>
      </c>
      <c r="D748">
        <v>-0.54959510875660267</v>
      </c>
      <c r="E748">
        <v>-9.1336570289842882</v>
      </c>
      <c r="F748">
        <v>1.7347234759768071E-17</v>
      </c>
      <c r="G748" t="b">
        <f>ABS(output__5[[#This Row],[Y-vel]]) &lt;=0.1</f>
        <v>0</v>
      </c>
      <c r="H748" t="b">
        <f>ABS(output__5[[#This Row],[X-pos]]) &lt;=0.1</f>
        <v>0</v>
      </c>
      <c r="I748" t="b">
        <f>ABS(output__5[[#This Row],[X-vel]]) &lt;=0.1</f>
        <v>0</v>
      </c>
    </row>
    <row r="749" spans="1:9" x14ac:dyDescent="0.25">
      <c r="A749">
        <v>-25672.598453243641</v>
      </c>
      <c r="B749">
        <v>-0.25485082868786946</v>
      </c>
      <c r="C749">
        <v>6.2831853071795631</v>
      </c>
      <c r="D749">
        <v>0.49455932022598276</v>
      </c>
      <c r="E749">
        <v>-10.409985422791493</v>
      </c>
      <c r="F749">
        <v>1.7347234759768071E-17</v>
      </c>
      <c r="G749" t="b">
        <f>ABS(output__5[[#This Row],[Y-vel]]) &lt;=0.1</f>
        <v>0</v>
      </c>
      <c r="H749" t="b">
        <f>ABS(output__5[[#This Row],[X-pos]]) &lt;=0.1</f>
        <v>0</v>
      </c>
      <c r="I749" t="b">
        <f>ABS(output__5[[#This Row],[X-vel]]) &lt;=0.1</f>
        <v>0</v>
      </c>
    </row>
    <row r="750" spans="1:9" x14ac:dyDescent="0.25">
      <c r="A750">
        <v>-8304.918835193188</v>
      </c>
      <c r="B750">
        <v>-2.172911479947496</v>
      </c>
      <c r="C750">
        <v>6.2831853071795631</v>
      </c>
      <c r="D750">
        <v>-0.74920367313113179</v>
      </c>
      <c r="E750">
        <v>-26.204062986714298</v>
      </c>
      <c r="F750">
        <v>1.7347234759768071E-17</v>
      </c>
      <c r="G750" t="b">
        <f>ABS(output__5[[#This Row],[Y-vel]]) &lt;=0.1</f>
        <v>0</v>
      </c>
      <c r="H750" t="b">
        <f>ABS(output__5[[#This Row],[X-pos]]) &lt;=0.1</f>
        <v>0</v>
      </c>
      <c r="I750" t="b">
        <f>ABS(output__5[[#This Row],[X-vel]]) &lt;=0.1</f>
        <v>0</v>
      </c>
    </row>
    <row r="751" spans="1:9" x14ac:dyDescent="0.25">
      <c r="A751">
        <v>20289.928253899088</v>
      </c>
      <c r="B751">
        <v>5.5009815711936305E-2</v>
      </c>
      <c r="C751">
        <v>6.2831853071795631</v>
      </c>
      <c r="D751">
        <v>0.60876746782912639</v>
      </c>
      <c r="E751">
        <v>-20.252841723948649</v>
      </c>
      <c r="F751">
        <v>1.7347234759768071E-17</v>
      </c>
      <c r="G751" t="b">
        <f>ABS(output__5[[#This Row],[Y-vel]]) &lt;=0.1</f>
        <v>0</v>
      </c>
      <c r="H751" t="b">
        <f>ABS(output__5[[#This Row],[X-pos]]) &lt;=0.1</f>
        <v>0</v>
      </c>
      <c r="I751" t="b">
        <f>ABS(output__5[[#This Row],[X-vel]]) &lt;=0.1</f>
        <v>0</v>
      </c>
    </row>
    <row r="752" spans="1:9" x14ac:dyDescent="0.25">
      <c r="A752">
        <v>18941.01344502085</v>
      </c>
      <c r="B752">
        <v>-1.4423998072956139</v>
      </c>
      <c r="C752">
        <v>6.2831853071795631</v>
      </c>
      <c r="D752">
        <v>0.57420369343051869</v>
      </c>
      <c r="E752">
        <v>-28.166717454296201</v>
      </c>
      <c r="F752">
        <v>1.7347234759768071E-17</v>
      </c>
      <c r="G752" t="b">
        <f>ABS(output__5[[#This Row],[Y-vel]]) &lt;=0.1</f>
        <v>0</v>
      </c>
      <c r="H752" t="b">
        <f>ABS(output__5[[#This Row],[X-pos]]) &lt;=0.1</f>
        <v>0</v>
      </c>
      <c r="I752" t="b">
        <f>ABS(output__5[[#This Row],[X-vel]]) &lt;=0.1</f>
        <v>0</v>
      </c>
    </row>
    <row r="753" spans="1:9" x14ac:dyDescent="0.25">
      <c r="A753">
        <v>-14942.671328734761</v>
      </c>
      <c r="B753">
        <v>3.310113889764521E-2</v>
      </c>
      <c r="C753">
        <v>6.2831853071795631</v>
      </c>
      <c r="D753">
        <v>0.67678843187670501</v>
      </c>
      <c r="E753">
        <v>-15.491146107365356</v>
      </c>
      <c r="F753">
        <v>1.7347234759768071E-17</v>
      </c>
      <c r="G753" t="b">
        <f>ABS(output__5[[#This Row],[Y-vel]]) &lt;=0.1</f>
        <v>0</v>
      </c>
      <c r="H753" t="b">
        <f>ABS(output__5[[#This Row],[X-pos]]) &lt;=0.1</f>
        <v>0</v>
      </c>
      <c r="I753" t="b">
        <f>ABS(output__5[[#This Row],[X-vel]]) &lt;=0.1</f>
        <v>0</v>
      </c>
    </row>
    <row r="754" spans="1:9" x14ac:dyDescent="0.25">
      <c r="A754">
        <v>29285.29618387303</v>
      </c>
      <c r="B754">
        <v>-8.8556267993264992E-2</v>
      </c>
      <c r="C754">
        <v>6.2831853071795631</v>
      </c>
      <c r="D754">
        <v>0.60644319666714197</v>
      </c>
      <c r="E754">
        <v>-24.342936350024466</v>
      </c>
      <c r="F754">
        <v>1.7347234759768071E-17</v>
      </c>
      <c r="G754" t="b">
        <f>ABS(output__5[[#This Row],[Y-vel]]) &lt;=0.1</f>
        <v>0</v>
      </c>
      <c r="H754" t="b">
        <f>ABS(output__5[[#This Row],[X-pos]]) &lt;=0.1</f>
        <v>0</v>
      </c>
      <c r="I754" t="b">
        <f>ABS(output__5[[#This Row],[X-vel]]) &lt;=0.1</f>
        <v>0</v>
      </c>
    </row>
    <row r="755" spans="1:9" x14ac:dyDescent="0.25">
      <c r="A755">
        <v>-15873.177884585688</v>
      </c>
      <c r="B755">
        <v>-0.68282441073477917</v>
      </c>
      <c r="C755">
        <v>6.2831853071795631</v>
      </c>
      <c r="D755">
        <v>-0.72229465751190547</v>
      </c>
      <c r="E755">
        <v>-21.817003959469439</v>
      </c>
      <c r="F755">
        <v>1.7347234759768071E-17</v>
      </c>
      <c r="G755" t="b">
        <f>ABS(output__5[[#This Row],[Y-vel]]) &lt;=0.1</f>
        <v>0</v>
      </c>
      <c r="H755" t="b">
        <f>ABS(output__5[[#This Row],[X-pos]]) &lt;=0.1</f>
        <v>0</v>
      </c>
      <c r="I755" t="b">
        <f>ABS(output__5[[#This Row],[X-vel]]) &lt;=0.1</f>
        <v>0</v>
      </c>
    </row>
    <row r="756" spans="1:9" x14ac:dyDescent="0.25">
      <c r="A756">
        <v>2957.1752741248347</v>
      </c>
      <c r="B756">
        <v>-1.8525606704163118</v>
      </c>
      <c r="C756">
        <v>6.2831853071795631</v>
      </c>
      <c r="D756">
        <v>0.58677673400221009</v>
      </c>
      <c r="E756">
        <v>-28.567696392839267</v>
      </c>
      <c r="F756">
        <v>1.7347234759768071E-17</v>
      </c>
      <c r="G756" t="b">
        <f>ABS(output__5[[#This Row],[Y-vel]]) &lt;=0.1</f>
        <v>0</v>
      </c>
      <c r="H756" t="b">
        <f>ABS(output__5[[#This Row],[X-pos]]) &lt;=0.1</f>
        <v>0</v>
      </c>
      <c r="I756" t="b">
        <f>ABS(output__5[[#This Row],[X-vel]]) &lt;=0.1</f>
        <v>0</v>
      </c>
    </row>
    <row r="757" spans="1:9" x14ac:dyDescent="0.25">
      <c r="A757">
        <v>-26069.15691071792</v>
      </c>
      <c r="B757">
        <v>-2.1690771900611527E-2</v>
      </c>
      <c r="C757">
        <v>6.2831853071795631</v>
      </c>
      <c r="D757">
        <v>-0.77067159645014871</v>
      </c>
      <c r="E757">
        <v>-8.0964669761138772</v>
      </c>
      <c r="F757">
        <v>1.7347234759768071E-17</v>
      </c>
      <c r="G757" t="b">
        <f>ABS(output__5[[#This Row],[Y-vel]]) &lt;=0.1</f>
        <v>0</v>
      </c>
      <c r="H757" t="b">
        <f>ABS(output__5[[#This Row],[X-pos]]) &lt;=0.1</f>
        <v>0</v>
      </c>
      <c r="I757" t="b